
    </row>
    <row r="45954" spans="7:14" ht="54.6" customHeight="1" x14ac:dyDescent="0.55000000000000004">
      <c r="G45954" s="14"/>
      <c r="N45954" s="12"/>
    </row>
    <row r="45955" spans="7:14" ht="54.6" customHeight="1" x14ac:dyDescent="0.55000000000000004">
      <c r="G45955" s="14"/>
      <c r="N45955" s="12"/>
    </row>
    <row r="45956" spans="7:14" ht="54.6" customHeight="1" x14ac:dyDescent="0.55000000000000004">
      <c r="G45956" s="14"/>
      <c r="N45956" s="12"/>
    </row>
    <row r="45957" spans="7:14" ht="54.6" customHeight="1" x14ac:dyDescent="0.55000000000000004">
      <c r="G45957" s="14"/>
      <c r="N45957" s="12"/>
    </row>
    <row r="45958" spans="7:14" ht="54.6" customHeight="1" x14ac:dyDescent="0.55000000000000004">
      <c r="G45958" s="14"/>
      <c r="N45958" s="12"/>
    </row>
    <row r="45959" spans="7:14" ht="54.6" customHeight="1" x14ac:dyDescent="0.55000000000000004">
      <c r="G45959" s="14"/>
      <c r="N45959" s="12"/>
    </row>
    <row r="45960" spans="7:14" ht="54.6" customHeight="1" x14ac:dyDescent="0.55000000000000004">
      <c r="G45960" s="14"/>
      <c r="N45960" s="12"/>
    </row>
    <row r="45961" spans="7:14" ht="54.6" customHeight="1" x14ac:dyDescent="0.55000000000000004">
      <c r="G45961" s="14"/>
      <c r="N45961" s="12"/>
    </row>
    <row r="45962" spans="7:14" ht="54.6" customHeight="1" x14ac:dyDescent="0.55000000000000004">
      <c r="G45962" s="14"/>
      <c r="N45962" s="12"/>
    </row>
    <row r="45963" spans="7:14" ht="54.6" customHeight="1" x14ac:dyDescent="0.55000000000000004">
      <c r="G45963" s="14"/>
      <c r="N45963" s="12"/>
    </row>
    <row r="45964" spans="7:14" ht="54.6" customHeight="1" x14ac:dyDescent="0.55000000000000004">
      <c r="G45964" s="14"/>
      <c r="N45964" s="12"/>
    </row>
    <row r="45965" spans="7:14" ht="54.6" customHeight="1" x14ac:dyDescent="0.55000000000000004">
      <c r="G45965" s="14"/>
      <c r="N45965" s="12"/>
    </row>
    <row r="45966" spans="7:14" ht="54.6" customHeight="1" x14ac:dyDescent="0.55000000000000004">
      <c r="G45966" s="14"/>
      <c r="N45966" s="12"/>
    </row>
    <row r="45967" spans="7:14" ht="54.6" customHeight="1" x14ac:dyDescent="0.55000000000000004">
      <c r="G45967" s="14"/>
      <c r="N45967" s="12"/>
    </row>
    <row r="45968" spans="7:14" ht="54.6" customHeight="1" x14ac:dyDescent="0.55000000000000004">
      <c r="G45968" s="14"/>
      <c r="N45968" s="12"/>
    </row>
    <row r="45969" spans="7:14" ht="54.6" customHeight="1" x14ac:dyDescent="0.55000000000000004">
      <c r="G45969" s="14"/>
      <c r="N45969" s="12"/>
    </row>
    <row r="45970" spans="7:14" ht="54.6" customHeight="1" x14ac:dyDescent="0.55000000000000004">
      <c r="G45970" s="14"/>
      <c r="N45970" s="12"/>
    </row>
    <row r="45971" spans="7:14" ht="54.6" customHeight="1" x14ac:dyDescent="0.55000000000000004">
      <c r="G45971" s="14"/>
      <c r="N45971" s="12"/>
    </row>
    <row r="45972" spans="7:14" ht="54.6" customHeight="1" x14ac:dyDescent="0.55000000000000004">
      <c r="G45972" s="14"/>
      <c r="N45972" s="12"/>
    </row>
    <row r="45973" spans="7:14" ht="54.6" customHeight="1" x14ac:dyDescent="0.55000000000000004">
      <c r="G45973" s="14"/>
      <c r="N45973" s="12"/>
    </row>
    <row r="45974" spans="7:14" ht="54.6" customHeight="1" x14ac:dyDescent="0.55000000000000004">
      <c r="G45974" s="14"/>
      <c r="N45974" s="12"/>
    </row>
    <row r="45975" spans="7:14" ht="54.6" customHeight="1" x14ac:dyDescent="0.55000000000000004">
      <c r="G45975" s="14"/>
      <c r="N45975" s="12"/>
    </row>
    <row r="45976" spans="7:14" ht="54.6" customHeight="1" x14ac:dyDescent="0.55000000000000004">
      <c r="G45976" s="14"/>
      <c r="N45976" s="12"/>
    </row>
    <row r="45977" spans="7:14" ht="54.6" customHeight="1" x14ac:dyDescent="0.55000000000000004">
      <c r="G45977" s="14"/>
      <c r="N45977" s="12"/>
    </row>
    <row r="45978" spans="7:14" ht="54.6" customHeight="1" x14ac:dyDescent="0.55000000000000004">
      <c r="G45978" s="14"/>
      <c r="N45978" s="12"/>
    </row>
    <row r="45979" spans="7:14" ht="54.6" customHeight="1" x14ac:dyDescent="0.55000000000000004">
      <c r="G45979" s="14"/>
      <c r="N45979" s="12"/>
    </row>
    <row r="45980" spans="7:14" ht="54.6" customHeight="1" x14ac:dyDescent="0.55000000000000004">
      <c r="G45980" s="14"/>
      <c r="N45980" s="12"/>
    </row>
    <row r="45981" spans="7:14" ht="54.6" customHeight="1" x14ac:dyDescent="0.55000000000000004">
      <c r="G45981" s="14"/>
      <c r="N45981" s="12"/>
    </row>
    <row r="45982" spans="7:14" ht="54.6" customHeight="1" x14ac:dyDescent="0.55000000000000004">
      <c r="G45982" s="14"/>
      <c r="N45982" s="12"/>
    </row>
    <row r="45983" spans="7:14" ht="54.6" customHeight="1" x14ac:dyDescent="0.55000000000000004">
      <c r="G45983" s="14"/>
      <c r="N45983" s="12"/>
    </row>
    <row r="45984" spans="7:14" ht="54.6" customHeight="1" x14ac:dyDescent="0.55000000000000004">
      <c r="G45984" s="14"/>
      <c r="N45984" s="12"/>
    </row>
    <row r="45985" spans="7:14" ht="54.6" customHeight="1" x14ac:dyDescent="0.55000000000000004">
      <c r="G45985" s="14"/>
      <c r="N45985" s="12"/>
    </row>
    <row r="45986" spans="7:14" ht="54.6" customHeight="1" x14ac:dyDescent="0.55000000000000004">
      <c r="G45986" s="14"/>
      <c r="N45986" s="12"/>
    </row>
    <row r="45987" spans="7:14" ht="54.6" customHeight="1" x14ac:dyDescent="0.55000000000000004">
      <c r="G45987" s="14"/>
      <c r="N45987" s="12"/>
    </row>
    <row r="45988" spans="7:14" ht="54.6" customHeight="1" x14ac:dyDescent="0.55000000000000004">
      <c r="G45988" s="14"/>
      <c r="N45988" s="12"/>
    </row>
    <row r="45989" spans="7:14" ht="54.6" customHeight="1" x14ac:dyDescent="0.55000000000000004">
      <c r="G45989" s="14"/>
      <c r="N45989" s="12"/>
    </row>
    <row r="45990" spans="7:14" ht="54.6" customHeight="1" x14ac:dyDescent="0.55000000000000004">
      <c r="G45990" s="14"/>
      <c r="N45990" s="12"/>
    </row>
    <row r="45991" spans="7:14" ht="54.6" customHeight="1" x14ac:dyDescent="0.55000000000000004">
      <c r="G45991" s="14"/>
      <c r="N45991" s="12"/>
    </row>
    <row r="45992" spans="7:14" ht="54.6" customHeight="1" x14ac:dyDescent="0.55000000000000004">
      <c r="G45992" s="14"/>
      <c r="N45992" s="12"/>
    </row>
    <row r="45993" spans="7:14" ht="54.6" customHeight="1" x14ac:dyDescent="0.55000000000000004">
      <c r="G45993" s="14"/>
      <c r="N45993" s="12"/>
    </row>
    <row r="45994" spans="7:14" ht="54.6" customHeight="1" x14ac:dyDescent="0.55000000000000004">
      <c r="G45994" s="14"/>
      <c r="N45994" s="12"/>
    </row>
    <row r="45995" spans="7:14" ht="54.6" customHeight="1" x14ac:dyDescent="0.55000000000000004">
      <c r="G45995" s="14"/>
      <c r="N45995" s="12"/>
    </row>
    <row r="45996" spans="7:14" ht="54.6" customHeight="1" x14ac:dyDescent="0.55000000000000004">
      <c r="G45996" s="14"/>
      <c r="N45996" s="12"/>
    </row>
    <row r="45997" spans="7:14" ht="54.6" customHeight="1" x14ac:dyDescent="0.55000000000000004">
      <c r="G45997" s="14"/>
      <c r="N45997" s="12"/>
    </row>
    <row r="45998" spans="7:14" ht="54.6" customHeight="1" x14ac:dyDescent="0.55000000000000004">
      <c r="G45998" s="14"/>
      <c r="N45998" s="12"/>
    </row>
    <row r="45999" spans="7:14" ht="54.6" customHeight="1" x14ac:dyDescent="0.55000000000000004">
      <c r="G45999" s="14"/>
      <c r="N45999" s="12"/>
    </row>
    <row r="46000" spans="7:14" ht="54.6" customHeight="1" x14ac:dyDescent="0.55000000000000004">
      <c r="G46000" s="14"/>
      <c r="N46000" s="12"/>
    </row>
    <row r="46001" spans="7:14" ht="54.6" customHeight="1" x14ac:dyDescent="0.55000000000000004">
      <c r="G46001" s="14"/>
      <c r="N46001" s="12"/>
    </row>
    <row r="46002" spans="7:14" ht="54.6" customHeight="1" x14ac:dyDescent="0.55000000000000004">
      <c r="G46002" s="14"/>
      <c r="N46002" s="12"/>
    </row>
    <row r="46003" spans="7:14" ht="54.6" customHeight="1" x14ac:dyDescent="0.55000000000000004">
      <c r="G46003" s="14"/>
      <c r="N46003" s="12"/>
    </row>
    <row r="46004" spans="7:14" ht="54.6" customHeight="1" x14ac:dyDescent="0.55000000000000004">
      <c r="G46004" s="14"/>
      <c r="N46004" s="12"/>
    </row>
    <row r="46005" spans="7:14" ht="54.6" customHeight="1" x14ac:dyDescent="0.55000000000000004">
      <c r="G46005" s="14"/>
      <c r="N46005" s="12"/>
    </row>
    <row r="46006" spans="7:14" ht="54.6" customHeight="1" x14ac:dyDescent="0.55000000000000004">
      <c r="G46006" s="14"/>
      <c r="N46006" s="12"/>
    </row>
    <row r="46007" spans="7:14" ht="54.6" customHeight="1" x14ac:dyDescent="0.55000000000000004">
      <c r="G46007" s="14"/>
      <c r="N46007" s="12"/>
    </row>
    <row r="46008" spans="7:14" ht="54.6" customHeight="1" x14ac:dyDescent="0.55000000000000004">
      <c r="G46008" s="14"/>
      <c r="N46008" s="12"/>
    </row>
    <row r="46009" spans="7:14" ht="54.6" customHeight="1" x14ac:dyDescent="0.55000000000000004">
      <c r="G46009" s="14"/>
      <c r="N46009" s="12"/>
    </row>
    <row r="46010" spans="7:14" ht="54.6" customHeight="1" x14ac:dyDescent="0.55000000000000004">
      <c r="G46010" s="14"/>
      <c r="N46010" s="12"/>
    </row>
    <row r="46011" spans="7:14" ht="54.6" customHeight="1" x14ac:dyDescent="0.55000000000000004">
      <c r="G46011" s="14"/>
      <c r="N46011" s="12"/>
    </row>
    <row r="46012" spans="7:14" ht="54.6" customHeight="1" x14ac:dyDescent="0.55000000000000004">
      <c r="G46012" s="14"/>
      <c r="N46012" s="12"/>
    </row>
    <row r="46013" spans="7:14" ht="54.6" customHeight="1" x14ac:dyDescent="0.55000000000000004">
      <c r="G46013" s="14"/>
      <c r="N46013" s="12"/>
    </row>
    <row r="46014" spans="7:14" ht="54.6" customHeight="1" x14ac:dyDescent="0.55000000000000004">
      <c r="G46014" s="14"/>
      <c r="N46014" s="12"/>
    </row>
    <row r="46015" spans="7:14" ht="54.6" customHeight="1" x14ac:dyDescent="0.55000000000000004">
      <c r="G46015" s="14"/>
      <c r="N46015" s="12"/>
    </row>
    <row r="46016" spans="7:14" ht="54.6" customHeight="1" x14ac:dyDescent="0.55000000000000004">
      <c r="G46016" s="14"/>
      <c r="N46016" s="12"/>
    </row>
    <row r="46017" spans="7:14" ht="54.6" customHeight="1" x14ac:dyDescent="0.55000000000000004">
      <c r="G46017" s="14"/>
      <c r="N46017" s="12"/>
    </row>
    <row r="46018" spans="7:14" ht="54.6" customHeight="1" x14ac:dyDescent="0.55000000000000004">
      <c r="G46018" s="14"/>
      <c r="N46018" s="12"/>
    </row>
    <row r="46019" spans="7:14" ht="54.6" customHeight="1" x14ac:dyDescent="0.55000000000000004">
      <c r="G46019" s="14"/>
      <c r="N46019" s="12"/>
    </row>
    <row r="46020" spans="7:14" ht="54.6" customHeight="1" x14ac:dyDescent="0.55000000000000004">
      <c r="G46020" s="14"/>
      <c r="N46020" s="12"/>
    </row>
    <row r="46021" spans="7:14" ht="54.6" customHeight="1" x14ac:dyDescent="0.55000000000000004">
      <c r="G46021" s="14"/>
      <c r="N46021" s="12"/>
    </row>
    <row r="46022" spans="7:14" ht="54.6" customHeight="1" x14ac:dyDescent="0.55000000000000004">
      <c r="G46022" s="14"/>
      <c r="N46022" s="12"/>
    </row>
    <row r="46023" spans="7:14" ht="54.6" customHeight="1" x14ac:dyDescent="0.55000000000000004">
      <c r="G46023" s="14"/>
      <c r="N46023" s="12"/>
    </row>
    <row r="46024" spans="7:14" ht="54.6" customHeight="1" x14ac:dyDescent="0.55000000000000004">
      <c r="G46024" s="14"/>
      <c r="N46024" s="12"/>
    </row>
    <row r="46025" spans="7:14" ht="54.6" customHeight="1" x14ac:dyDescent="0.55000000000000004">
      <c r="G46025" s="14"/>
      <c r="N46025" s="12"/>
    </row>
    <row r="46026" spans="7:14" ht="54.6" customHeight="1" x14ac:dyDescent="0.55000000000000004">
      <c r="G46026" s="14"/>
      <c r="N46026" s="12"/>
    </row>
    <row r="46027" spans="7:14" ht="54.6" customHeight="1" x14ac:dyDescent="0.55000000000000004">
      <c r="G46027" s="14"/>
      <c r="N46027" s="12"/>
    </row>
    <row r="46028" spans="7:14" ht="54.6" customHeight="1" x14ac:dyDescent="0.55000000000000004">
      <c r="G46028" s="14"/>
      <c r="N46028" s="12"/>
    </row>
    <row r="46029" spans="7:14" ht="54.6" customHeight="1" x14ac:dyDescent="0.55000000000000004">
      <c r="G46029" s="14"/>
      <c r="N46029" s="12"/>
    </row>
    <row r="46030" spans="7:14" ht="54.6" customHeight="1" x14ac:dyDescent="0.55000000000000004">
      <c r="G46030" s="14"/>
      <c r="N46030" s="12"/>
    </row>
    <row r="46031" spans="7:14" ht="54.6" customHeight="1" x14ac:dyDescent="0.55000000000000004">
      <c r="G46031" s="14"/>
      <c r="N46031" s="12"/>
    </row>
    <row r="46032" spans="7:14" ht="54.6" customHeight="1" x14ac:dyDescent="0.55000000000000004">
      <c r="G46032" s="14"/>
      <c r="N46032" s="12"/>
    </row>
    <row r="46033" spans="7:14" ht="54.6" customHeight="1" x14ac:dyDescent="0.55000000000000004">
      <c r="G46033" s="14"/>
      <c r="N46033" s="12"/>
    </row>
    <row r="46034" spans="7:14" ht="54.6" customHeight="1" x14ac:dyDescent="0.55000000000000004">
      <c r="G46034" s="14"/>
      <c r="N46034" s="12"/>
    </row>
    <row r="46035" spans="7:14" ht="54.6" customHeight="1" x14ac:dyDescent="0.55000000000000004">
      <c r="G46035" s="14"/>
      <c r="N46035" s="12"/>
    </row>
    <row r="46036" spans="7:14" ht="54.6" customHeight="1" x14ac:dyDescent="0.55000000000000004">
      <c r="G46036" s="14"/>
      <c r="N46036" s="12"/>
    </row>
    <row r="46037" spans="7:14" ht="54.6" customHeight="1" x14ac:dyDescent="0.55000000000000004">
      <c r="G46037" s="14"/>
      <c r="N46037" s="12"/>
    </row>
    <row r="46038" spans="7:14" ht="54.6" customHeight="1" x14ac:dyDescent="0.55000000000000004">
      <c r="G46038" s="14"/>
      <c r="N46038" s="12"/>
    </row>
    <row r="46039" spans="7:14" ht="54.6" customHeight="1" x14ac:dyDescent="0.55000000000000004">
      <c r="G46039" s="14"/>
      <c r="N46039" s="12"/>
    </row>
    <row r="46040" spans="7:14" ht="54.6" customHeight="1" x14ac:dyDescent="0.55000000000000004">
      <c r="G46040" s="14"/>
      <c r="N46040" s="12"/>
    </row>
    <row r="46041" spans="7:14" ht="54.6" customHeight="1" x14ac:dyDescent="0.55000000000000004">
      <c r="G46041" s="14"/>
      <c r="N46041" s="12"/>
    </row>
    <row r="46042" spans="7:14" ht="54.6" customHeight="1" x14ac:dyDescent="0.55000000000000004">
      <c r="G46042" s="14"/>
      <c r="N46042" s="12"/>
    </row>
    <row r="46043" spans="7:14" ht="54.6" customHeight="1" x14ac:dyDescent="0.55000000000000004">
      <c r="G46043" s="14"/>
      <c r="N46043" s="12"/>
    </row>
    <row r="46044" spans="7:14" ht="54.6" customHeight="1" x14ac:dyDescent="0.55000000000000004">
      <c r="G46044" s="14"/>
      <c r="N46044" s="12"/>
    </row>
    <row r="46045" spans="7:14" ht="54.6" customHeight="1" x14ac:dyDescent="0.55000000000000004">
      <c r="G46045" s="14"/>
      <c r="N46045" s="12"/>
    </row>
    <row r="46046" spans="7:14" ht="54.6" customHeight="1" x14ac:dyDescent="0.55000000000000004">
      <c r="G46046" s="14"/>
      <c r="N46046" s="12"/>
    </row>
    <row r="46047" spans="7:14" ht="54.6" customHeight="1" x14ac:dyDescent="0.55000000000000004">
      <c r="G46047" s="14"/>
      <c r="N46047" s="12"/>
    </row>
    <row r="46048" spans="7:14" ht="54.6" customHeight="1" x14ac:dyDescent="0.55000000000000004">
      <c r="G46048" s="14"/>
      <c r="N46048" s="12"/>
    </row>
    <row r="46049" spans="7:14" ht="54.6" customHeight="1" x14ac:dyDescent="0.55000000000000004">
      <c r="G46049" s="14"/>
      <c r="N46049" s="12"/>
    </row>
    <row r="46050" spans="7:14" ht="54.6" customHeight="1" x14ac:dyDescent="0.55000000000000004">
      <c r="G46050" s="14"/>
      <c r="N46050" s="12"/>
    </row>
    <row r="46051" spans="7:14" ht="54.6" customHeight="1" x14ac:dyDescent="0.55000000000000004">
      <c r="G46051" s="14"/>
      <c r="N46051" s="12"/>
    </row>
    <row r="46052" spans="7:14" ht="54.6" customHeight="1" x14ac:dyDescent="0.55000000000000004">
      <c r="G46052" s="14"/>
      <c r="N46052" s="12"/>
    </row>
    <row r="46053" spans="7:14" ht="54.6" customHeight="1" x14ac:dyDescent="0.55000000000000004">
      <c r="G46053" s="14"/>
      <c r="N46053" s="12"/>
    </row>
    <row r="46054" spans="7:14" ht="54.6" customHeight="1" x14ac:dyDescent="0.55000000000000004">
      <c r="G46054" s="14"/>
      <c r="N46054" s="12"/>
    </row>
    <row r="46055" spans="7:14" ht="54.6" customHeight="1" x14ac:dyDescent="0.55000000000000004">
      <c r="G46055" s="14"/>
      <c r="N46055" s="12"/>
    </row>
    <row r="46056" spans="7:14" ht="54.6" customHeight="1" x14ac:dyDescent="0.55000000000000004">
      <c r="G46056" s="14"/>
      <c r="N46056" s="12"/>
    </row>
    <row r="46057" spans="7:14" ht="54.6" customHeight="1" x14ac:dyDescent="0.55000000000000004">
      <c r="G46057" s="14"/>
      <c r="N46057" s="12"/>
    </row>
    <row r="46058" spans="7:14" ht="54.6" customHeight="1" x14ac:dyDescent="0.55000000000000004">
      <c r="G46058" s="14"/>
      <c r="N46058" s="12"/>
    </row>
    <row r="46059" spans="7:14" ht="54.6" customHeight="1" x14ac:dyDescent="0.55000000000000004">
      <c r="G46059" s="14"/>
      <c r="N46059" s="12"/>
    </row>
    <row r="46060" spans="7:14" ht="54.6" customHeight="1" x14ac:dyDescent="0.55000000000000004">
      <c r="G46060" s="14"/>
      <c r="N46060" s="12"/>
    </row>
    <row r="46061" spans="7:14" ht="54.6" customHeight="1" x14ac:dyDescent="0.55000000000000004">
      <c r="G46061" s="14"/>
      <c r="N46061" s="12"/>
    </row>
    <row r="46062" spans="7:14" ht="54.6" customHeight="1" x14ac:dyDescent="0.55000000000000004">
      <c r="G46062" s="14"/>
      <c r="N46062" s="12"/>
    </row>
    <row r="46063" spans="7:14" ht="54.6" customHeight="1" x14ac:dyDescent="0.55000000000000004">
      <c r="G46063" s="14"/>
      <c r="N46063" s="12"/>
    </row>
    <row r="46064" spans="7:14" ht="54.6" customHeight="1" x14ac:dyDescent="0.55000000000000004">
      <c r="G46064" s="14"/>
      <c r="N46064" s="12"/>
    </row>
    <row r="46065" spans="7:14" ht="54.6" customHeight="1" x14ac:dyDescent="0.55000000000000004">
      <c r="G46065" s="14"/>
      <c r="N46065" s="12"/>
    </row>
    <row r="46066" spans="7:14" ht="54.6" customHeight="1" x14ac:dyDescent="0.55000000000000004">
      <c r="G46066" s="14"/>
      <c r="N46066" s="12"/>
    </row>
    <row r="46067" spans="7:14" ht="54.6" customHeight="1" x14ac:dyDescent="0.55000000000000004">
      <c r="G46067" s="14"/>
      <c r="N46067" s="12"/>
    </row>
    <row r="46068" spans="7:14" ht="54.6" customHeight="1" x14ac:dyDescent="0.55000000000000004">
      <c r="G46068" s="14"/>
      <c r="N46068" s="12"/>
    </row>
    <row r="46069" spans="7:14" ht="54.6" customHeight="1" x14ac:dyDescent="0.55000000000000004">
      <c r="G46069" s="14"/>
      <c r="N46069" s="12"/>
    </row>
    <row r="46070" spans="7:14" ht="54.6" customHeight="1" x14ac:dyDescent="0.55000000000000004">
      <c r="G46070" s="14"/>
      <c r="N46070" s="12"/>
    </row>
    <row r="46071" spans="7:14" ht="54.6" customHeight="1" x14ac:dyDescent="0.55000000000000004">
      <c r="G46071" s="14"/>
      <c r="N46071" s="12"/>
    </row>
    <row r="46072" spans="7:14" ht="54.6" customHeight="1" x14ac:dyDescent="0.55000000000000004">
      <c r="G46072" s="14"/>
      <c r="N46072" s="12"/>
    </row>
    <row r="46073" spans="7:14" ht="54.6" customHeight="1" x14ac:dyDescent="0.55000000000000004">
      <c r="G46073" s="14"/>
      <c r="N46073" s="12"/>
    </row>
    <row r="46074" spans="7:14" ht="54.6" customHeight="1" x14ac:dyDescent="0.55000000000000004">
      <c r="G46074" s="14"/>
      <c r="N46074" s="12"/>
    </row>
    <row r="46075" spans="7:14" ht="54.6" customHeight="1" x14ac:dyDescent="0.55000000000000004">
      <c r="G46075" s="14"/>
      <c r="N46075" s="12"/>
    </row>
    <row r="46076" spans="7:14" ht="54.6" customHeight="1" x14ac:dyDescent="0.55000000000000004">
      <c r="G46076" s="14"/>
      <c r="N46076" s="12"/>
    </row>
    <row r="46077" spans="7:14" ht="54.6" customHeight="1" x14ac:dyDescent="0.55000000000000004">
      <c r="G46077" s="14"/>
      <c r="N46077" s="12"/>
    </row>
    <row r="46078" spans="7:14" ht="54.6" customHeight="1" x14ac:dyDescent="0.55000000000000004">
      <c r="G46078" s="14"/>
      <c r="N46078" s="12"/>
    </row>
    <row r="46079" spans="7:14" ht="54.6" customHeight="1" x14ac:dyDescent="0.55000000000000004">
      <c r="G46079" s="14"/>
      <c r="N46079" s="12"/>
    </row>
    <row r="46080" spans="7:14" ht="54.6" customHeight="1" x14ac:dyDescent="0.55000000000000004">
      <c r="G46080" s="14"/>
      <c r="N46080" s="12"/>
    </row>
    <row r="46081" spans="7:14" ht="54.6" customHeight="1" x14ac:dyDescent="0.55000000000000004">
      <c r="G46081" s="14"/>
      <c r="N46081" s="12"/>
    </row>
    <row r="46082" spans="7:14" ht="54.6" customHeight="1" x14ac:dyDescent="0.55000000000000004">
      <c r="G46082" s="14"/>
      <c r="N46082" s="12"/>
    </row>
    <row r="46083" spans="7:14" ht="54.6" customHeight="1" x14ac:dyDescent="0.55000000000000004">
      <c r="G46083" s="14"/>
      <c r="N46083" s="12"/>
    </row>
    <row r="46084" spans="7:14" ht="54.6" customHeight="1" x14ac:dyDescent="0.55000000000000004">
      <c r="G46084" s="14"/>
      <c r="N46084" s="12"/>
    </row>
    <row r="46085" spans="7:14" ht="54.6" customHeight="1" x14ac:dyDescent="0.55000000000000004">
      <c r="G46085" s="14"/>
      <c r="N46085" s="12"/>
    </row>
    <row r="46086" spans="7:14" ht="54.6" customHeight="1" x14ac:dyDescent="0.55000000000000004">
      <c r="G46086" s="14"/>
      <c r="N46086" s="12"/>
    </row>
    <row r="46087" spans="7:14" ht="54.6" customHeight="1" x14ac:dyDescent="0.55000000000000004">
      <c r="G46087" s="14"/>
      <c r="N46087" s="12"/>
    </row>
    <row r="46088" spans="7:14" ht="54.6" customHeight="1" x14ac:dyDescent="0.55000000000000004">
      <c r="G46088" s="14"/>
      <c r="N46088" s="12"/>
    </row>
    <row r="46089" spans="7:14" ht="54.6" customHeight="1" x14ac:dyDescent="0.55000000000000004">
      <c r="G46089" s="14"/>
      <c r="N46089" s="12"/>
    </row>
    <row r="46090" spans="7:14" ht="54.6" customHeight="1" x14ac:dyDescent="0.55000000000000004">
      <c r="G46090" s="14"/>
      <c r="N46090" s="12"/>
    </row>
    <row r="46091" spans="7:14" ht="54.6" customHeight="1" x14ac:dyDescent="0.55000000000000004">
      <c r="G46091" s="14"/>
      <c r="N46091" s="12"/>
    </row>
    <row r="46092" spans="7:14" ht="54.6" customHeight="1" x14ac:dyDescent="0.55000000000000004">
      <c r="G46092" s="14"/>
      <c r="N46092" s="12"/>
    </row>
    <row r="46093" spans="7:14" ht="54.6" customHeight="1" x14ac:dyDescent="0.55000000000000004">
      <c r="G46093" s="14"/>
      <c r="N46093" s="12"/>
    </row>
    <row r="46094" spans="7:14" ht="54.6" customHeight="1" x14ac:dyDescent="0.55000000000000004">
      <c r="G46094" s="14"/>
      <c r="N46094" s="12"/>
    </row>
    <row r="46095" spans="7:14" ht="54.6" customHeight="1" x14ac:dyDescent="0.55000000000000004">
      <c r="G46095" s="14"/>
      <c r="N46095" s="12"/>
    </row>
    <row r="46096" spans="7:14" ht="54.6" customHeight="1" x14ac:dyDescent="0.55000000000000004">
      <c r="G46096" s="14"/>
      <c r="N46096" s="12"/>
    </row>
    <row r="46097" spans="7:14" ht="54.6" customHeight="1" x14ac:dyDescent="0.55000000000000004">
      <c r="G46097" s="14"/>
      <c r="N46097" s="12"/>
    </row>
    <row r="46098" spans="7:14" ht="54.6" customHeight="1" x14ac:dyDescent="0.55000000000000004">
      <c r="G46098" s="14"/>
      <c r="N46098" s="12"/>
    </row>
    <row r="46099" spans="7:14" ht="54.6" customHeight="1" x14ac:dyDescent="0.55000000000000004">
      <c r="G46099" s="14"/>
      <c r="N46099" s="12"/>
    </row>
    <row r="46100" spans="7:14" ht="54.6" customHeight="1" x14ac:dyDescent="0.55000000000000004">
      <c r="G46100" s="14"/>
      <c r="N46100" s="12"/>
    </row>
    <row r="46101" spans="7:14" ht="54.6" customHeight="1" x14ac:dyDescent="0.55000000000000004">
      <c r="G46101" s="14"/>
      <c r="N46101" s="12"/>
    </row>
    <row r="46102" spans="7:14" ht="54.6" customHeight="1" x14ac:dyDescent="0.55000000000000004">
      <c r="G46102" s="14"/>
      <c r="N46102" s="12"/>
    </row>
    <row r="46103" spans="7:14" ht="54.6" customHeight="1" x14ac:dyDescent="0.55000000000000004">
      <c r="G46103" s="14"/>
      <c r="N46103" s="12"/>
    </row>
    <row r="46104" spans="7:14" ht="54.6" customHeight="1" x14ac:dyDescent="0.55000000000000004">
      <c r="G46104" s="14"/>
      <c r="N46104" s="12"/>
    </row>
    <row r="46105" spans="7:14" ht="54.6" customHeight="1" x14ac:dyDescent="0.55000000000000004">
      <c r="G46105" s="14"/>
      <c r="N46105" s="12"/>
    </row>
    <row r="46106" spans="7:14" ht="54.6" customHeight="1" x14ac:dyDescent="0.55000000000000004">
      <c r="G46106" s="14"/>
      <c r="N46106" s="12"/>
    </row>
    <row r="46107" spans="7:14" ht="54.6" customHeight="1" x14ac:dyDescent="0.55000000000000004">
      <c r="G46107" s="14"/>
      <c r="N46107" s="12"/>
    </row>
    <row r="46108" spans="7:14" ht="54.6" customHeight="1" x14ac:dyDescent="0.55000000000000004">
      <c r="G46108" s="14"/>
      <c r="N46108" s="12"/>
    </row>
    <row r="46109" spans="7:14" ht="54.6" customHeight="1" x14ac:dyDescent="0.55000000000000004">
      <c r="G46109" s="14"/>
      <c r="N46109" s="12"/>
    </row>
    <row r="46110" spans="7:14" ht="54.6" customHeight="1" x14ac:dyDescent="0.55000000000000004">
      <c r="G46110" s="14"/>
      <c r="N46110" s="12"/>
    </row>
    <row r="46111" spans="7:14" ht="54.6" customHeight="1" x14ac:dyDescent="0.55000000000000004">
      <c r="G46111" s="14"/>
      <c r="N46111" s="12"/>
    </row>
    <row r="46112" spans="7:14" ht="54.6" customHeight="1" x14ac:dyDescent="0.55000000000000004">
      <c r="G46112" s="14"/>
      <c r="N46112" s="12"/>
    </row>
    <row r="46113" spans="7:14" ht="54.6" customHeight="1" x14ac:dyDescent="0.55000000000000004">
      <c r="G46113" s="14"/>
      <c r="N46113" s="12"/>
    </row>
    <row r="46114" spans="7:14" ht="54.6" customHeight="1" x14ac:dyDescent="0.55000000000000004">
      <c r="G46114" s="14"/>
      <c r="N46114" s="12"/>
    </row>
    <row r="46115" spans="7:14" ht="54.6" customHeight="1" x14ac:dyDescent="0.55000000000000004">
      <c r="G46115" s="14"/>
      <c r="N46115" s="12"/>
    </row>
    <row r="46116" spans="7:14" ht="54.6" customHeight="1" x14ac:dyDescent="0.55000000000000004">
      <c r="G46116" s="14"/>
      <c r="N46116" s="12"/>
    </row>
    <row r="46117" spans="7:14" ht="54.6" customHeight="1" x14ac:dyDescent="0.55000000000000004">
      <c r="G46117" s="14"/>
      <c r="N46117" s="12"/>
    </row>
    <row r="46118" spans="7:14" ht="54.6" customHeight="1" x14ac:dyDescent="0.55000000000000004">
      <c r="G46118" s="14"/>
      <c r="N46118" s="12"/>
    </row>
    <row r="46119" spans="7:14" ht="54.6" customHeight="1" x14ac:dyDescent="0.55000000000000004">
      <c r="G46119" s="14"/>
      <c r="N46119" s="12"/>
    </row>
    <row r="46120" spans="7:14" ht="54.6" customHeight="1" x14ac:dyDescent="0.55000000000000004">
      <c r="G46120" s="14"/>
      <c r="N46120" s="12"/>
    </row>
    <row r="46121" spans="7:14" ht="54.6" customHeight="1" x14ac:dyDescent="0.55000000000000004">
      <c r="G46121" s="14"/>
      <c r="N46121" s="12"/>
    </row>
    <row r="46122" spans="7:14" ht="54.6" customHeight="1" x14ac:dyDescent="0.55000000000000004">
      <c r="G46122" s="14"/>
      <c r="N46122" s="12"/>
    </row>
    <row r="46123" spans="7:14" ht="54.6" customHeight="1" x14ac:dyDescent="0.55000000000000004">
      <c r="G46123" s="14"/>
      <c r="N46123" s="12"/>
    </row>
    <row r="46124" spans="7:14" ht="54.6" customHeight="1" x14ac:dyDescent="0.55000000000000004">
      <c r="G46124" s="14"/>
      <c r="N46124" s="12"/>
    </row>
    <row r="46125" spans="7:14" ht="54.6" customHeight="1" x14ac:dyDescent="0.55000000000000004">
      <c r="G46125" s="14"/>
      <c r="N46125" s="12"/>
    </row>
    <row r="46126" spans="7:14" ht="54.6" customHeight="1" x14ac:dyDescent="0.55000000000000004">
      <c r="G46126" s="14"/>
      <c r="N46126" s="12"/>
    </row>
    <row r="46127" spans="7:14" ht="54.6" customHeight="1" x14ac:dyDescent="0.55000000000000004">
      <c r="G46127" s="14"/>
      <c r="N46127" s="12"/>
    </row>
    <row r="46128" spans="7:14" ht="54.6" customHeight="1" x14ac:dyDescent="0.55000000000000004">
      <c r="G46128" s="14"/>
      <c r="N46128" s="12"/>
    </row>
    <row r="46129" spans="7:14" ht="54.6" customHeight="1" x14ac:dyDescent="0.55000000000000004">
      <c r="G46129" s="14"/>
      <c r="N46129" s="12"/>
    </row>
    <row r="46130" spans="7:14" ht="54.6" customHeight="1" x14ac:dyDescent="0.55000000000000004">
      <c r="G46130" s="14"/>
      <c r="N46130" s="12"/>
    </row>
    <row r="46131" spans="7:14" ht="54.6" customHeight="1" x14ac:dyDescent="0.55000000000000004">
      <c r="G46131" s="14"/>
      <c r="N46131" s="12"/>
    </row>
    <row r="46132" spans="7:14" ht="54.6" customHeight="1" x14ac:dyDescent="0.55000000000000004">
      <c r="G46132" s="14"/>
      <c r="N46132" s="12"/>
    </row>
    <row r="46133" spans="7:14" ht="54.6" customHeight="1" x14ac:dyDescent="0.55000000000000004">
      <c r="G46133" s="14"/>
      <c r="N46133" s="12"/>
    </row>
    <row r="46134" spans="7:14" ht="54.6" customHeight="1" x14ac:dyDescent="0.55000000000000004">
      <c r="G46134" s="14"/>
      <c r="N46134" s="12"/>
    </row>
    <row r="46135" spans="7:14" ht="54.6" customHeight="1" x14ac:dyDescent="0.55000000000000004">
      <c r="G46135" s="14"/>
      <c r="N46135" s="12"/>
    </row>
    <row r="46136" spans="7:14" ht="54.6" customHeight="1" x14ac:dyDescent="0.55000000000000004">
      <c r="G46136" s="14"/>
      <c r="N46136" s="12"/>
    </row>
    <row r="46137" spans="7:14" ht="54.6" customHeight="1" x14ac:dyDescent="0.55000000000000004">
      <c r="G46137" s="14"/>
      <c r="N46137" s="12"/>
    </row>
    <row r="46138" spans="7:14" ht="54.6" customHeight="1" x14ac:dyDescent="0.55000000000000004">
      <c r="G46138" s="14"/>
      <c r="N46138" s="12"/>
    </row>
    <row r="46139" spans="7:14" ht="54.6" customHeight="1" x14ac:dyDescent="0.55000000000000004">
      <c r="G46139" s="14"/>
      <c r="N46139" s="12"/>
    </row>
    <row r="46140" spans="7:14" ht="54.6" customHeight="1" x14ac:dyDescent="0.55000000000000004">
      <c r="G46140" s="14"/>
      <c r="N46140" s="12"/>
    </row>
    <row r="46141" spans="7:14" ht="54.6" customHeight="1" x14ac:dyDescent="0.55000000000000004">
      <c r="G46141" s="14"/>
      <c r="N46141" s="12"/>
    </row>
    <row r="46142" spans="7:14" ht="54.6" customHeight="1" x14ac:dyDescent="0.55000000000000004">
      <c r="G46142" s="14"/>
      <c r="N46142" s="12"/>
    </row>
    <row r="46143" spans="7:14" ht="54.6" customHeight="1" x14ac:dyDescent="0.55000000000000004">
      <c r="G46143" s="14"/>
      <c r="N46143" s="12"/>
    </row>
    <row r="46144" spans="7:14" ht="54.6" customHeight="1" x14ac:dyDescent="0.55000000000000004">
      <c r="G46144" s="14"/>
      <c r="N46144" s="12"/>
    </row>
    <row r="46145" spans="7:14" ht="54.6" customHeight="1" x14ac:dyDescent="0.55000000000000004">
      <c r="G46145" s="14"/>
      <c r="N46145" s="12"/>
    </row>
    <row r="46146" spans="7:14" ht="54.6" customHeight="1" x14ac:dyDescent="0.55000000000000004">
      <c r="G46146" s="14"/>
      <c r="N46146" s="12"/>
    </row>
    <row r="46147" spans="7:14" ht="54.6" customHeight="1" x14ac:dyDescent="0.55000000000000004">
      <c r="G46147" s="14"/>
      <c r="N46147" s="12"/>
    </row>
    <row r="46148" spans="7:14" ht="54.6" customHeight="1" x14ac:dyDescent="0.55000000000000004">
      <c r="G46148" s="14"/>
      <c r="N46148" s="12"/>
    </row>
    <row r="46149" spans="7:14" ht="54.6" customHeight="1" x14ac:dyDescent="0.55000000000000004">
      <c r="G46149" s="14"/>
      <c r="N46149" s="12"/>
    </row>
    <row r="46150" spans="7:14" ht="54.6" customHeight="1" x14ac:dyDescent="0.55000000000000004">
      <c r="G46150" s="14"/>
      <c r="N46150" s="12"/>
    </row>
    <row r="46151" spans="7:14" ht="54.6" customHeight="1" x14ac:dyDescent="0.55000000000000004">
      <c r="G46151" s="14"/>
      <c r="N46151" s="12"/>
    </row>
    <row r="46152" spans="7:14" ht="54.6" customHeight="1" x14ac:dyDescent="0.55000000000000004">
      <c r="G46152" s="14"/>
      <c r="N46152" s="12"/>
    </row>
    <row r="46153" spans="7:14" ht="54.6" customHeight="1" x14ac:dyDescent="0.55000000000000004">
      <c r="G46153" s="14"/>
      <c r="N46153" s="12"/>
    </row>
    <row r="46154" spans="7:14" ht="54.6" customHeight="1" x14ac:dyDescent="0.55000000000000004">
      <c r="G46154" s="14"/>
      <c r="N46154" s="12"/>
    </row>
    <row r="46155" spans="7:14" ht="54.6" customHeight="1" x14ac:dyDescent="0.55000000000000004">
      <c r="G46155" s="14"/>
      <c r="N46155" s="12"/>
    </row>
    <row r="46156" spans="7:14" ht="54.6" customHeight="1" x14ac:dyDescent="0.55000000000000004">
      <c r="G46156" s="14"/>
      <c r="N46156" s="12"/>
    </row>
    <row r="46157" spans="7:14" ht="54.6" customHeight="1" x14ac:dyDescent="0.55000000000000004">
      <c r="G46157" s="14"/>
      <c r="N46157" s="12"/>
    </row>
    <row r="46158" spans="7:14" ht="54.6" customHeight="1" x14ac:dyDescent="0.55000000000000004">
      <c r="G46158" s="14"/>
      <c r="N46158" s="12"/>
    </row>
    <row r="46159" spans="7:14" ht="54.6" customHeight="1" x14ac:dyDescent="0.55000000000000004">
      <c r="G46159" s="14"/>
      <c r="N46159" s="12"/>
    </row>
    <row r="46160" spans="7:14" ht="54.6" customHeight="1" x14ac:dyDescent="0.55000000000000004">
      <c r="G46160" s="14"/>
      <c r="N46160" s="12"/>
    </row>
    <row r="46161" spans="7:14" ht="54.6" customHeight="1" x14ac:dyDescent="0.55000000000000004">
      <c r="G46161" s="14"/>
      <c r="N46161" s="12"/>
    </row>
    <row r="46162" spans="7:14" ht="54.6" customHeight="1" x14ac:dyDescent="0.55000000000000004">
      <c r="G46162" s="14"/>
      <c r="N46162" s="12"/>
    </row>
    <row r="46163" spans="7:14" ht="54.6" customHeight="1" x14ac:dyDescent="0.55000000000000004">
      <c r="G46163" s="14"/>
      <c r="N46163" s="12"/>
    </row>
    <row r="46164" spans="7:14" ht="54.6" customHeight="1" x14ac:dyDescent="0.55000000000000004">
      <c r="G46164" s="14"/>
      <c r="N46164" s="12"/>
    </row>
    <row r="46165" spans="7:14" ht="54.6" customHeight="1" x14ac:dyDescent="0.55000000000000004">
      <c r="G46165" s="14"/>
      <c r="N46165" s="12"/>
    </row>
    <row r="46166" spans="7:14" ht="54.6" customHeight="1" x14ac:dyDescent="0.55000000000000004">
      <c r="G46166" s="14"/>
      <c r="N46166" s="12"/>
    </row>
    <row r="46167" spans="7:14" ht="54.6" customHeight="1" x14ac:dyDescent="0.55000000000000004">
      <c r="G46167" s="14"/>
      <c r="N46167" s="12"/>
    </row>
    <row r="46168" spans="7:14" ht="54.6" customHeight="1" x14ac:dyDescent="0.55000000000000004">
      <c r="G46168" s="14"/>
      <c r="N46168" s="12"/>
    </row>
    <row r="46169" spans="7:14" ht="54.6" customHeight="1" x14ac:dyDescent="0.55000000000000004">
      <c r="G46169" s="14"/>
      <c r="N46169" s="12"/>
    </row>
    <row r="46170" spans="7:14" ht="54.6" customHeight="1" x14ac:dyDescent="0.55000000000000004">
      <c r="G46170" s="14"/>
      <c r="N46170" s="12"/>
    </row>
    <row r="46171" spans="7:14" ht="54.6" customHeight="1" x14ac:dyDescent="0.55000000000000004">
      <c r="G46171" s="14"/>
      <c r="N46171" s="12"/>
    </row>
    <row r="46172" spans="7:14" ht="54.6" customHeight="1" x14ac:dyDescent="0.55000000000000004">
      <c r="G46172" s="14"/>
      <c r="N46172" s="12"/>
    </row>
    <row r="46173" spans="7:14" ht="54.6" customHeight="1" x14ac:dyDescent="0.55000000000000004">
      <c r="G46173" s="14"/>
      <c r="N46173" s="12"/>
    </row>
    <row r="46174" spans="7:14" ht="54.6" customHeight="1" x14ac:dyDescent="0.55000000000000004">
      <c r="G46174" s="14"/>
      <c r="N46174" s="12"/>
    </row>
    <row r="46175" spans="7:14" ht="54.6" customHeight="1" x14ac:dyDescent="0.55000000000000004">
      <c r="G46175" s="14"/>
      <c r="N46175" s="12"/>
    </row>
    <row r="46176" spans="7:14" ht="54.6" customHeight="1" x14ac:dyDescent="0.55000000000000004">
      <c r="G46176" s="14"/>
      <c r="N46176" s="12"/>
    </row>
    <row r="46177" spans="7:14" ht="54.6" customHeight="1" x14ac:dyDescent="0.55000000000000004">
      <c r="G46177" s="14"/>
      <c r="N46177" s="12"/>
    </row>
    <row r="46178" spans="7:14" ht="54.6" customHeight="1" x14ac:dyDescent="0.55000000000000004">
      <c r="G46178" s="14"/>
      <c r="N46178" s="12"/>
    </row>
    <row r="46179" spans="7:14" ht="54.6" customHeight="1" x14ac:dyDescent="0.55000000000000004">
      <c r="G46179" s="14"/>
      <c r="N46179" s="12"/>
    </row>
    <row r="46180" spans="7:14" ht="54.6" customHeight="1" x14ac:dyDescent="0.55000000000000004">
      <c r="G46180" s="14"/>
      <c r="N46180" s="12"/>
    </row>
    <row r="46181" spans="7:14" ht="54.6" customHeight="1" x14ac:dyDescent="0.55000000000000004">
      <c r="G46181" s="14"/>
      <c r="N46181" s="12"/>
    </row>
    <row r="46182" spans="7:14" ht="54.6" customHeight="1" x14ac:dyDescent="0.55000000000000004">
      <c r="G46182" s="14"/>
      <c r="N46182" s="12"/>
    </row>
    <row r="46183" spans="7:14" ht="54.6" customHeight="1" x14ac:dyDescent="0.55000000000000004">
      <c r="G46183" s="14"/>
      <c r="N46183" s="12"/>
    </row>
    <row r="46184" spans="7:14" ht="54.6" customHeight="1" x14ac:dyDescent="0.55000000000000004">
      <c r="G46184" s="14"/>
      <c r="N46184" s="12"/>
    </row>
    <row r="46185" spans="7:14" ht="54.6" customHeight="1" x14ac:dyDescent="0.55000000000000004">
      <c r="G46185" s="14"/>
      <c r="N46185" s="12"/>
    </row>
    <row r="46186" spans="7:14" ht="54.6" customHeight="1" x14ac:dyDescent="0.55000000000000004">
      <c r="G46186" s="14"/>
      <c r="N46186" s="12"/>
    </row>
    <row r="46187" spans="7:14" ht="54.6" customHeight="1" x14ac:dyDescent="0.55000000000000004">
      <c r="G46187" s="14"/>
      <c r="N46187" s="12"/>
    </row>
    <row r="46188" spans="7:14" ht="54.6" customHeight="1" x14ac:dyDescent="0.55000000000000004">
      <c r="G46188" s="14"/>
      <c r="N46188" s="12"/>
    </row>
    <row r="46189" spans="7:14" ht="54.6" customHeight="1" x14ac:dyDescent="0.55000000000000004">
      <c r="G46189" s="14"/>
      <c r="N46189" s="12"/>
    </row>
    <row r="46190" spans="7:14" ht="54.6" customHeight="1" x14ac:dyDescent="0.55000000000000004">
      <c r="G46190" s="14"/>
      <c r="N46190" s="12"/>
    </row>
    <row r="46191" spans="7:14" ht="54.6" customHeight="1" x14ac:dyDescent="0.55000000000000004">
      <c r="G46191" s="14"/>
      <c r="N46191" s="12"/>
    </row>
    <row r="46192" spans="7:14" ht="54.6" customHeight="1" x14ac:dyDescent="0.55000000000000004">
      <c r="G46192" s="14"/>
      <c r="N46192" s="12"/>
    </row>
    <row r="46193" spans="7:14" ht="54.6" customHeight="1" x14ac:dyDescent="0.55000000000000004">
      <c r="G46193" s="14"/>
      <c r="N46193" s="12"/>
    </row>
    <row r="46194" spans="7:14" ht="54.6" customHeight="1" x14ac:dyDescent="0.55000000000000004">
      <c r="G46194" s="14"/>
      <c r="N46194" s="12"/>
    </row>
    <row r="46195" spans="7:14" ht="54.6" customHeight="1" x14ac:dyDescent="0.55000000000000004">
      <c r="G46195" s="14"/>
      <c r="N46195" s="12"/>
    </row>
    <row r="46196" spans="7:14" ht="54.6" customHeight="1" x14ac:dyDescent="0.55000000000000004">
      <c r="G46196" s="14"/>
      <c r="N46196" s="12"/>
    </row>
    <row r="46197" spans="7:14" ht="54.6" customHeight="1" x14ac:dyDescent="0.55000000000000004">
      <c r="G46197" s="14"/>
      <c r="N46197" s="12"/>
    </row>
    <row r="46198" spans="7:14" ht="54.6" customHeight="1" x14ac:dyDescent="0.55000000000000004">
      <c r="G46198" s="14"/>
      <c r="N46198" s="12"/>
    </row>
    <row r="46199" spans="7:14" ht="54.6" customHeight="1" x14ac:dyDescent="0.55000000000000004">
      <c r="G46199" s="14"/>
      <c r="N46199" s="12"/>
    </row>
    <row r="46200" spans="7:14" ht="54.6" customHeight="1" x14ac:dyDescent="0.55000000000000004">
      <c r="G46200" s="14"/>
      <c r="N46200" s="12"/>
    </row>
    <row r="46201" spans="7:14" ht="54.6" customHeight="1" x14ac:dyDescent="0.55000000000000004">
      <c r="G46201" s="14"/>
      <c r="N46201" s="12"/>
    </row>
    <row r="46202" spans="7:14" ht="54.6" customHeight="1" x14ac:dyDescent="0.55000000000000004">
      <c r="G46202" s="14"/>
      <c r="N46202" s="12"/>
    </row>
    <row r="46203" spans="7:14" ht="54.6" customHeight="1" x14ac:dyDescent="0.55000000000000004">
      <c r="G46203" s="14"/>
      <c r="N46203" s="12"/>
    </row>
    <row r="46204" spans="7:14" ht="54.6" customHeight="1" x14ac:dyDescent="0.55000000000000004">
      <c r="G46204" s="14"/>
      <c r="N46204" s="12"/>
    </row>
    <row r="46205" spans="7:14" ht="54.6" customHeight="1" x14ac:dyDescent="0.55000000000000004">
      <c r="G46205" s="14"/>
      <c r="N46205" s="12"/>
    </row>
    <row r="46206" spans="7:14" ht="54.6" customHeight="1" x14ac:dyDescent="0.55000000000000004">
      <c r="G46206" s="14"/>
      <c r="N46206" s="12"/>
    </row>
    <row r="46207" spans="7:14" ht="54.6" customHeight="1" x14ac:dyDescent="0.55000000000000004">
      <c r="G46207" s="14"/>
      <c r="N46207" s="12"/>
    </row>
    <row r="46208" spans="7:14" ht="54.6" customHeight="1" x14ac:dyDescent="0.55000000000000004">
      <c r="G46208" s="14"/>
      <c r="N46208" s="12"/>
    </row>
    <row r="46209" spans="7:14" ht="54.6" customHeight="1" x14ac:dyDescent="0.55000000000000004">
      <c r="G46209" s="14"/>
      <c r="N46209" s="12"/>
    </row>
    <row r="46210" spans="7:14" ht="54.6" customHeight="1" x14ac:dyDescent="0.55000000000000004">
      <c r="G46210" s="14"/>
      <c r="N46210" s="12"/>
    </row>
    <row r="46211" spans="7:14" ht="54.6" customHeight="1" x14ac:dyDescent="0.55000000000000004">
      <c r="G46211" s="14"/>
      <c r="N46211" s="12"/>
    </row>
    <row r="46212" spans="7:14" ht="54.6" customHeight="1" x14ac:dyDescent="0.55000000000000004">
      <c r="G46212" s="14"/>
      <c r="N46212" s="12"/>
    </row>
    <row r="46213" spans="7:14" ht="54.6" customHeight="1" x14ac:dyDescent="0.55000000000000004">
      <c r="G46213" s="14"/>
      <c r="N46213" s="12"/>
    </row>
    <row r="46214" spans="7:14" ht="54.6" customHeight="1" x14ac:dyDescent="0.55000000000000004">
      <c r="G46214" s="14"/>
      <c r="N46214" s="12"/>
    </row>
    <row r="46215" spans="7:14" ht="54.6" customHeight="1" x14ac:dyDescent="0.55000000000000004">
      <c r="G46215" s="14"/>
      <c r="N46215" s="12"/>
    </row>
    <row r="46216" spans="7:14" ht="54.6" customHeight="1" x14ac:dyDescent="0.55000000000000004">
      <c r="G46216" s="14"/>
      <c r="N46216" s="12"/>
    </row>
    <row r="46217" spans="7:14" ht="54.6" customHeight="1" x14ac:dyDescent="0.55000000000000004">
      <c r="G46217" s="14"/>
      <c r="N46217" s="12"/>
    </row>
    <row r="46218" spans="7:14" ht="54.6" customHeight="1" x14ac:dyDescent="0.55000000000000004">
      <c r="G46218" s="14"/>
      <c r="N46218" s="12"/>
    </row>
    <row r="46219" spans="7:14" ht="54.6" customHeight="1" x14ac:dyDescent="0.55000000000000004">
      <c r="G46219" s="14"/>
      <c r="N46219" s="12"/>
    </row>
    <row r="46220" spans="7:14" ht="54.6" customHeight="1" x14ac:dyDescent="0.55000000000000004">
      <c r="G46220" s="14"/>
      <c r="N46220" s="12"/>
    </row>
    <row r="46221" spans="7:14" ht="54.6" customHeight="1" x14ac:dyDescent="0.55000000000000004">
      <c r="G46221" s="14"/>
      <c r="N46221" s="12"/>
    </row>
    <row r="46222" spans="7:14" ht="54.6" customHeight="1" x14ac:dyDescent="0.55000000000000004">
      <c r="G46222" s="14"/>
      <c r="N46222" s="12"/>
    </row>
    <row r="46223" spans="7:14" ht="54.6" customHeight="1" x14ac:dyDescent="0.55000000000000004">
      <c r="G46223" s="14"/>
      <c r="N46223" s="12"/>
    </row>
    <row r="46224" spans="7:14" ht="54.6" customHeight="1" x14ac:dyDescent="0.55000000000000004">
      <c r="G46224" s="14"/>
      <c r="N46224" s="12"/>
    </row>
    <row r="46225" spans="7:14" ht="54.6" customHeight="1" x14ac:dyDescent="0.55000000000000004">
      <c r="G46225" s="14"/>
      <c r="N46225" s="12"/>
    </row>
    <row r="46226" spans="7:14" ht="54.6" customHeight="1" x14ac:dyDescent="0.55000000000000004">
      <c r="G46226" s="14"/>
      <c r="N46226" s="12"/>
    </row>
    <row r="46227" spans="7:14" ht="54.6" customHeight="1" x14ac:dyDescent="0.55000000000000004">
      <c r="G46227" s="14"/>
      <c r="N46227" s="12"/>
    </row>
    <row r="46228" spans="7:14" ht="54.6" customHeight="1" x14ac:dyDescent="0.55000000000000004">
      <c r="G46228" s="14"/>
      <c r="N46228" s="12"/>
    </row>
    <row r="46229" spans="7:14" ht="54.6" customHeight="1" x14ac:dyDescent="0.55000000000000004">
      <c r="G46229" s="14"/>
      <c r="N46229" s="12"/>
    </row>
    <row r="46230" spans="7:14" ht="54.6" customHeight="1" x14ac:dyDescent="0.55000000000000004">
      <c r="G46230" s="14"/>
      <c r="N46230" s="12"/>
    </row>
    <row r="46231" spans="7:14" ht="54.6" customHeight="1" x14ac:dyDescent="0.55000000000000004">
      <c r="G46231" s="14"/>
      <c r="N46231" s="12"/>
    </row>
    <row r="46232" spans="7:14" ht="54.6" customHeight="1" x14ac:dyDescent="0.55000000000000004">
      <c r="G46232" s="14"/>
      <c r="N46232" s="12"/>
    </row>
    <row r="46233" spans="7:14" ht="54.6" customHeight="1" x14ac:dyDescent="0.55000000000000004">
      <c r="G46233" s="14"/>
      <c r="N46233" s="12"/>
    </row>
    <row r="46234" spans="7:14" ht="54.6" customHeight="1" x14ac:dyDescent="0.55000000000000004">
      <c r="G46234" s="14"/>
      <c r="N46234" s="12"/>
    </row>
    <row r="46235" spans="7:14" ht="54.6" customHeight="1" x14ac:dyDescent="0.55000000000000004">
      <c r="G46235" s="14"/>
      <c r="N46235" s="12"/>
    </row>
    <row r="46236" spans="7:14" ht="54.6" customHeight="1" x14ac:dyDescent="0.55000000000000004">
      <c r="G46236" s="14"/>
      <c r="N46236" s="12"/>
    </row>
    <row r="46237" spans="7:14" ht="54.6" customHeight="1" x14ac:dyDescent="0.55000000000000004">
      <c r="G46237" s="14"/>
      <c r="N46237" s="12"/>
    </row>
    <row r="46238" spans="7:14" ht="54.6" customHeight="1" x14ac:dyDescent="0.55000000000000004">
      <c r="G46238" s="14"/>
      <c r="N46238" s="12"/>
    </row>
    <row r="46239" spans="7:14" ht="54.6" customHeight="1" x14ac:dyDescent="0.55000000000000004">
      <c r="G46239" s="14"/>
      <c r="N46239" s="12"/>
    </row>
    <row r="46240" spans="7:14" ht="54.6" customHeight="1" x14ac:dyDescent="0.55000000000000004">
      <c r="G46240" s="14"/>
      <c r="N46240" s="12"/>
    </row>
    <row r="46241" spans="7:14" ht="54.6" customHeight="1" x14ac:dyDescent="0.55000000000000004">
      <c r="G46241" s="14"/>
      <c r="N46241" s="12"/>
    </row>
    <row r="46242" spans="7:14" ht="54.6" customHeight="1" x14ac:dyDescent="0.55000000000000004">
      <c r="G46242" s="14"/>
      <c r="N46242" s="12"/>
    </row>
    <row r="46243" spans="7:14" ht="54.6" customHeight="1" x14ac:dyDescent="0.55000000000000004">
      <c r="G46243" s="14"/>
      <c r="N46243" s="12"/>
    </row>
    <row r="46244" spans="7:14" ht="54.6" customHeight="1" x14ac:dyDescent="0.55000000000000004">
      <c r="G46244" s="14"/>
      <c r="N46244" s="12"/>
    </row>
    <row r="46245" spans="7:14" ht="54.6" customHeight="1" x14ac:dyDescent="0.55000000000000004">
      <c r="G46245" s="14"/>
      <c r="N46245" s="12"/>
    </row>
    <row r="46246" spans="7:14" ht="54.6" customHeight="1" x14ac:dyDescent="0.55000000000000004">
      <c r="G46246" s="14"/>
      <c r="N46246" s="12"/>
    </row>
    <row r="46247" spans="7:14" ht="54.6" customHeight="1" x14ac:dyDescent="0.55000000000000004">
      <c r="G46247" s="14"/>
      <c r="N46247" s="12"/>
    </row>
    <row r="46248" spans="7:14" ht="54.6" customHeight="1" x14ac:dyDescent="0.55000000000000004">
      <c r="G46248" s="14"/>
      <c r="N46248" s="12"/>
    </row>
    <row r="46249" spans="7:14" ht="54.6" customHeight="1" x14ac:dyDescent="0.55000000000000004">
      <c r="G46249" s="14"/>
      <c r="N46249" s="12"/>
    </row>
    <row r="46250" spans="7:14" ht="54.6" customHeight="1" x14ac:dyDescent="0.55000000000000004">
      <c r="G46250" s="14"/>
      <c r="N46250" s="12"/>
    </row>
    <row r="46251" spans="7:14" ht="54.6" customHeight="1" x14ac:dyDescent="0.55000000000000004">
      <c r="G46251" s="14"/>
      <c r="N46251" s="12"/>
    </row>
    <row r="46252" spans="7:14" ht="54.6" customHeight="1" x14ac:dyDescent="0.55000000000000004">
      <c r="G46252" s="14"/>
      <c r="N46252" s="12"/>
    </row>
    <row r="46253" spans="7:14" ht="54.6" customHeight="1" x14ac:dyDescent="0.55000000000000004">
      <c r="G46253" s="14"/>
      <c r="N46253" s="12"/>
    </row>
    <row r="46254" spans="7:14" ht="54.6" customHeight="1" x14ac:dyDescent="0.55000000000000004">
      <c r="G46254" s="14"/>
      <c r="N46254" s="12"/>
    </row>
    <row r="46255" spans="7:14" ht="54.6" customHeight="1" x14ac:dyDescent="0.55000000000000004">
      <c r="G46255" s="14"/>
      <c r="N46255" s="12"/>
    </row>
    <row r="46256" spans="7:14" ht="54.6" customHeight="1" x14ac:dyDescent="0.55000000000000004">
      <c r="G46256" s="14"/>
      <c r="N46256" s="12"/>
    </row>
    <row r="46257" spans="7:14" ht="54.6" customHeight="1" x14ac:dyDescent="0.55000000000000004">
      <c r="G46257" s="14"/>
      <c r="N46257" s="12"/>
    </row>
    <row r="46258" spans="7:14" ht="54.6" customHeight="1" x14ac:dyDescent="0.55000000000000004">
      <c r="G46258" s="14"/>
      <c r="N46258" s="12"/>
    </row>
    <row r="46259" spans="7:14" ht="54.6" customHeight="1" x14ac:dyDescent="0.55000000000000004">
      <c r="G46259" s="14"/>
      <c r="N46259" s="12"/>
    </row>
    <row r="46260" spans="7:14" ht="54.6" customHeight="1" x14ac:dyDescent="0.55000000000000004">
      <c r="G46260" s="14"/>
      <c r="N46260" s="12"/>
    </row>
    <row r="46261" spans="7:14" ht="54.6" customHeight="1" x14ac:dyDescent="0.55000000000000004">
      <c r="G46261" s="14"/>
      <c r="N46261" s="12"/>
    </row>
    <row r="46262" spans="7:14" ht="54.6" customHeight="1" x14ac:dyDescent="0.55000000000000004">
      <c r="G46262" s="14"/>
      <c r="N46262" s="12"/>
    </row>
    <row r="46263" spans="7:14" ht="54.6" customHeight="1" x14ac:dyDescent="0.55000000000000004">
      <c r="G46263" s="14"/>
      <c r="N46263" s="12"/>
    </row>
    <row r="46264" spans="7:14" ht="54.6" customHeight="1" x14ac:dyDescent="0.55000000000000004">
      <c r="G46264" s="14"/>
      <c r="N46264" s="12"/>
    </row>
    <row r="46265" spans="7:14" ht="54.6" customHeight="1" x14ac:dyDescent="0.55000000000000004">
      <c r="G46265" s="14"/>
      <c r="N46265" s="12"/>
    </row>
    <row r="46266" spans="7:14" ht="54.6" customHeight="1" x14ac:dyDescent="0.55000000000000004">
      <c r="G46266" s="14"/>
      <c r="N46266" s="12"/>
    </row>
    <row r="46267" spans="7:14" ht="54.6" customHeight="1" x14ac:dyDescent="0.55000000000000004">
      <c r="G46267" s="14"/>
      <c r="N46267" s="12"/>
    </row>
    <row r="46268" spans="7:14" ht="54.6" customHeight="1" x14ac:dyDescent="0.55000000000000004">
      <c r="G46268" s="14"/>
      <c r="N46268" s="12"/>
    </row>
    <row r="46269" spans="7:14" ht="54.6" customHeight="1" x14ac:dyDescent="0.55000000000000004">
      <c r="G46269" s="14"/>
      <c r="N46269" s="12"/>
    </row>
    <row r="46270" spans="7:14" ht="54.6" customHeight="1" x14ac:dyDescent="0.55000000000000004">
      <c r="G46270" s="14"/>
      <c r="N46270" s="12"/>
    </row>
    <row r="46271" spans="7:14" ht="54.6" customHeight="1" x14ac:dyDescent="0.55000000000000004">
      <c r="G46271" s="14"/>
      <c r="N46271" s="12"/>
    </row>
    <row r="46272" spans="7:14" ht="54.6" customHeight="1" x14ac:dyDescent="0.55000000000000004">
      <c r="G46272" s="14"/>
      <c r="N46272" s="12"/>
    </row>
    <row r="46273" spans="7:14" ht="54.6" customHeight="1" x14ac:dyDescent="0.55000000000000004">
      <c r="G46273" s="14"/>
      <c r="N46273" s="12"/>
    </row>
    <row r="46274" spans="7:14" ht="54.6" customHeight="1" x14ac:dyDescent="0.55000000000000004">
      <c r="G46274" s="14"/>
      <c r="N46274" s="12"/>
    </row>
    <row r="46275" spans="7:14" ht="54.6" customHeight="1" x14ac:dyDescent="0.55000000000000004">
      <c r="G46275" s="14"/>
      <c r="N46275" s="12"/>
    </row>
    <row r="46276" spans="7:14" ht="54.6" customHeight="1" x14ac:dyDescent="0.55000000000000004">
      <c r="G46276" s="14"/>
      <c r="N46276" s="12"/>
    </row>
    <row r="46277" spans="7:14" ht="54.6" customHeight="1" x14ac:dyDescent="0.55000000000000004">
      <c r="G46277" s="14"/>
      <c r="N46277" s="12"/>
    </row>
    <row r="46278" spans="7:14" ht="54.6" customHeight="1" x14ac:dyDescent="0.55000000000000004">
      <c r="G46278" s="14"/>
      <c r="N46278" s="12"/>
    </row>
    <row r="46279" spans="7:14" ht="54.6" customHeight="1" x14ac:dyDescent="0.55000000000000004">
      <c r="G46279" s="14"/>
      <c r="N46279" s="12"/>
    </row>
    <row r="46280" spans="7:14" ht="54.6" customHeight="1" x14ac:dyDescent="0.55000000000000004">
      <c r="G46280" s="14"/>
      <c r="N46280" s="12"/>
    </row>
    <row r="46281" spans="7:14" ht="54.6" customHeight="1" x14ac:dyDescent="0.55000000000000004">
      <c r="G46281" s="14"/>
      <c r="N46281" s="12"/>
    </row>
    <row r="46282" spans="7:14" ht="54.6" customHeight="1" x14ac:dyDescent="0.55000000000000004">
      <c r="G46282" s="14"/>
      <c r="N46282" s="12"/>
    </row>
    <row r="46283" spans="7:14" ht="54.6" customHeight="1" x14ac:dyDescent="0.55000000000000004">
      <c r="G46283" s="14"/>
      <c r="N46283" s="12"/>
    </row>
    <row r="46284" spans="7:14" ht="54.6" customHeight="1" x14ac:dyDescent="0.55000000000000004">
      <c r="G46284" s="14"/>
      <c r="N46284" s="12"/>
    </row>
    <row r="46285" spans="7:14" ht="54.6" customHeight="1" x14ac:dyDescent="0.55000000000000004">
      <c r="G46285" s="14"/>
      <c r="N46285" s="12"/>
    </row>
    <row r="46286" spans="7:14" ht="54.6" customHeight="1" x14ac:dyDescent="0.55000000000000004">
      <c r="G46286" s="14"/>
      <c r="N46286" s="12"/>
    </row>
    <row r="46287" spans="7:14" ht="54.6" customHeight="1" x14ac:dyDescent="0.55000000000000004">
      <c r="G46287" s="14"/>
      <c r="N46287" s="12"/>
    </row>
    <row r="46288" spans="7:14" ht="54.6" customHeight="1" x14ac:dyDescent="0.55000000000000004">
      <c r="G46288" s="14"/>
      <c r="N46288" s="12"/>
    </row>
    <row r="46289" spans="7:14" ht="54.6" customHeight="1" x14ac:dyDescent="0.55000000000000004">
      <c r="G46289" s="14"/>
      <c r="N46289" s="12"/>
    </row>
    <row r="46290" spans="7:14" ht="54.6" customHeight="1" x14ac:dyDescent="0.55000000000000004">
      <c r="G46290" s="14"/>
      <c r="N46290" s="12"/>
    </row>
    <row r="46291" spans="7:14" ht="54.6" customHeight="1" x14ac:dyDescent="0.55000000000000004">
      <c r="G46291" s="14"/>
      <c r="N46291" s="12"/>
    </row>
    <row r="46292" spans="7:14" ht="54.6" customHeight="1" x14ac:dyDescent="0.55000000000000004">
      <c r="G46292" s="14"/>
      <c r="N46292" s="12"/>
    </row>
    <row r="46293" spans="7:14" ht="54.6" customHeight="1" x14ac:dyDescent="0.55000000000000004">
      <c r="G46293" s="14"/>
      <c r="N46293" s="12"/>
    </row>
    <row r="46294" spans="7:14" ht="54.6" customHeight="1" x14ac:dyDescent="0.55000000000000004">
      <c r="G46294" s="14"/>
      <c r="N46294" s="12"/>
    </row>
    <row r="46295" spans="7:14" ht="54.6" customHeight="1" x14ac:dyDescent="0.55000000000000004">
      <c r="G46295" s="14"/>
      <c r="N46295" s="12"/>
    </row>
    <row r="46296" spans="7:14" ht="54.6" customHeight="1" x14ac:dyDescent="0.55000000000000004">
      <c r="G46296" s="14"/>
      <c r="N46296" s="12"/>
    </row>
    <row r="46297" spans="7:14" ht="54.6" customHeight="1" x14ac:dyDescent="0.55000000000000004">
      <c r="G46297" s="14"/>
      <c r="N46297" s="12"/>
    </row>
    <row r="46298" spans="7:14" ht="54.6" customHeight="1" x14ac:dyDescent="0.55000000000000004">
      <c r="G46298" s="14"/>
      <c r="N46298" s="12"/>
    </row>
    <row r="46299" spans="7:14" ht="54.6" customHeight="1" x14ac:dyDescent="0.55000000000000004">
      <c r="G46299" s="14"/>
      <c r="N46299" s="12"/>
    </row>
    <row r="46300" spans="7:14" ht="54.6" customHeight="1" x14ac:dyDescent="0.55000000000000004">
      <c r="G46300" s="14"/>
      <c r="N46300" s="12"/>
    </row>
    <row r="46301" spans="7:14" ht="54.6" customHeight="1" x14ac:dyDescent="0.55000000000000004">
      <c r="G46301" s="14"/>
      <c r="N46301" s="12"/>
    </row>
    <row r="46302" spans="7:14" ht="54.6" customHeight="1" x14ac:dyDescent="0.55000000000000004">
      <c r="G46302" s="14"/>
      <c r="N46302" s="12"/>
    </row>
    <row r="46303" spans="7:14" ht="54.6" customHeight="1" x14ac:dyDescent="0.55000000000000004">
      <c r="G46303" s="14"/>
      <c r="N46303" s="12"/>
    </row>
    <row r="46304" spans="7:14" ht="54.6" customHeight="1" x14ac:dyDescent="0.55000000000000004">
      <c r="G46304" s="14"/>
      <c r="N46304" s="12"/>
    </row>
    <row r="46305" spans="7:14" ht="54.6" customHeight="1" x14ac:dyDescent="0.55000000000000004">
      <c r="G46305" s="14"/>
      <c r="N46305" s="12"/>
    </row>
    <row r="46306" spans="7:14" ht="54.6" customHeight="1" x14ac:dyDescent="0.55000000000000004">
      <c r="G46306" s="14"/>
      <c r="N46306" s="12"/>
    </row>
    <row r="46307" spans="7:14" ht="54.6" customHeight="1" x14ac:dyDescent="0.55000000000000004">
      <c r="G46307" s="14"/>
      <c r="N46307" s="12"/>
    </row>
    <row r="46308" spans="7:14" ht="54.6" customHeight="1" x14ac:dyDescent="0.55000000000000004">
      <c r="G46308" s="14"/>
      <c r="N46308" s="12"/>
    </row>
    <row r="46309" spans="7:14" ht="54.6" customHeight="1" x14ac:dyDescent="0.55000000000000004">
      <c r="G46309" s="14"/>
      <c r="N46309" s="12"/>
    </row>
    <row r="46310" spans="7:14" ht="54.6" customHeight="1" x14ac:dyDescent="0.55000000000000004">
      <c r="G46310" s="14"/>
      <c r="N46310" s="12"/>
    </row>
    <row r="46311" spans="7:14" ht="54.6" customHeight="1" x14ac:dyDescent="0.55000000000000004">
      <c r="G46311" s="14"/>
      <c r="N46311" s="12"/>
    </row>
    <row r="46312" spans="7:14" ht="54.6" customHeight="1" x14ac:dyDescent="0.55000000000000004">
      <c r="G46312" s="14"/>
      <c r="N46312" s="12"/>
    </row>
    <row r="46313" spans="7:14" ht="54.6" customHeight="1" x14ac:dyDescent="0.55000000000000004">
      <c r="G46313" s="14"/>
      <c r="N46313" s="12"/>
    </row>
    <row r="46314" spans="7:14" ht="54.6" customHeight="1" x14ac:dyDescent="0.55000000000000004">
      <c r="G46314" s="14"/>
      <c r="N46314" s="12"/>
    </row>
    <row r="46315" spans="7:14" ht="54.6" customHeight="1" x14ac:dyDescent="0.55000000000000004">
      <c r="G46315" s="14"/>
      <c r="N46315" s="12"/>
    </row>
    <row r="46316" spans="7:14" ht="54.6" customHeight="1" x14ac:dyDescent="0.55000000000000004">
      <c r="G46316" s="14"/>
      <c r="N46316" s="12"/>
    </row>
    <row r="46317" spans="7:14" ht="54.6" customHeight="1" x14ac:dyDescent="0.55000000000000004">
      <c r="G46317" s="14"/>
      <c r="N46317" s="12"/>
    </row>
    <row r="46318" spans="7:14" ht="54.6" customHeight="1" x14ac:dyDescent="0.55000000000000004">
      <c r="G46318" s="14"/>
      <c r="N46318" s="12"/>
    </row>
    <row r="46319" spans="7:14" ht="54.6" customHeight="1" x14ac:dyDescent="0.55000000000000004">
      <c r="G46319" s="14"/>
      <c r="N46319" s="12"/>
    </row>
    <row r="46320" spans="7:14" ht="54.6" customHeight="1" x14ac:dyDescent="0.55000000000000004">
      <c r="G46320" s="14"/>
      <c r="N46320" s="12"/>
    </row>
    <row r="46321" spans="7:14" ht="54.6" customHeight="1" x14ac:dyDescent="0.55000000000000004">
      <c r="G46321" s="14"/>
      <c r="N46321" s="12"/>
    </row>
    <row r="46322" spans="7:14" ht="54.6" customHeight="1" x14ac:dyDescent="0.55000000000000004">
      <c r="G46322" s="14"/>
      <c r="N46322" s="12"/>
    </row>
    <row r="46323" spans="7:14" ht="54.6" customHeight="1" x14ac:dyDescent="0.55000000000000004">
      <c r="G46323" s="14"/>
      <c r="N46323" s="12"/>
    </row>
    <row r="46324" spans="7:14" ht="54.6" customHeight="1" x14ac:dyDescent="0.55000000000000004">
      <c r="G46324" s="14"/>
      <c r="N46324" s="12"/>
    </row>
    <row r="46325" spans="7:14" ht="54.6" customHeight="1" x14ac:dyDescent="0.55000000000000004">
      <c r="G46325" s="14"/>
      <c r="N46325" s="12"/>
    </row>
    <row r="46326" spans="7:14" ht="54.6" customHeight="1" x14ac:dyDescent="0.55000000000000004">
      <c r="G46326" s="14"/>
      <c r="N46326" s="12"/>
    </row>
    <row r="46327" spans="7:14" ht="54.6" customHeight="1" x14ac:dyDescent="0.55000000000000004">
      <c r="G46327" s="14"/>
      <c r="N46327" s="12"/>
    </row>
    <row r="46328" spans="7:14" ht="54.6" customHeight="1" x14ac:dyDescent="0.55000000000000004">
      <c r="G46328" s="14"/>
      <c r="N46328" s="12"/>
    </row>
    <row r="46329" spans="7:14" ht="54.6" customHeight="1" x14ac:dyDescent="0.55000000000000004">
      <c r="G46329" s="14"/>
      <c r="N46329" s="12"/>
    </row>
    <row r="46330" spans="7:14" ht="54.6" customHeight="1" x14ac:dyDescent="0.55000000000000004">
      <c r="G46330" s="14"/>
      <c r="N46330" s="12"/>
    </row>
    <row r="46331" spans="7:14" ht="54.6" customHeight="1" x14ac:dyDescent="0.55000000000000004">
      <c r="G46331" s="14"/>
      <c r="N46331" s="12"/>
    </row>
    <row r="46332" spans="7:14" ht="54.6" customHeight="1" x14ac:dyDescent="0.55000000000000004">
      <c r="G46332" s="14"/>
      <c r="N46332" s="12"/>
    </row>
    <row r="46333" spans="7:14" ht="54.6" customHeight="1" x14ac:dyDescent="0.55000000000000004">
      <c r="G46333" s="14"/>
      <c r="N46333" s="12"/>
    </row>
    <row r="46334" spans="7:14" ht="54.6" customHeight="1" x14ac:dyDescent="0.55000000000000004">
      <c r="G46334" s="14"/>
      <c r="N46334" s="12"/>
    </row>
    <row r="46335" spans="7:14" ht="54.6" customHeight="1" x14ac:dyDescent="0.55000000000000004">
      <c r="G46335" s="14"/>
      <c r="N46335" s="12"/>
    </row>
    <row r="46336" spans="7:14" ht="54.6" customHeight="1" x14ac:dyDescent="0.55000000000000004">
      <c r="G46336" s="14"/>
      <c r="N46336" s="12"/>
    </row>
    <row r="46337" spans="7:14" ht="54.6" customHeight="1" x14ac:dyDescent="0.55000000000000004">
      <c r="G46337" s="14"/>
      <c r="N46337" s="12"/>
    </row>
    <row r="46338" spans="7:14" ht="54.6" customHeight="1" x14ac:dyDescent="0.55000000000000004">
      <c r="G46338" s="14"/>
      <c r="N46338" s="12"/>
    </row>
    <row r="46339" spans="7:14" ht="54.6" customHeight="1" x14ac:dyDescent="0.55000000000000004">
      <c r="G46339" s="14"/>
      <c r="N46339" s="12"/>
    </row>
    <row r="46340" spans="7:14" ht="54.6" customHeight="1" x14ac:dyDescent="0.55000000000000004">
      <c r="G46340" s="14"/>
      <c r="N46340" s="12"/>
    </row>
    <row r="46341" spans="7:14" ht="54.6" customHeight="1" x14ac:dyDescent="0.55000000000000004">
      <c r="G46341" s="14"/>
      <c r="N46341" s="12"/>
    </row>
    <row r="46342" spans="7:14" ht="54.6" customHeight="1" x14ac:dyDescent="0.55000000000000004">
      <c r="G46342" s="14"/>
      <c r="N46342" s="12"/>
    </row>
    <row r="46343" spans="7:14" ht="54.6" customHeight="1" x14ac:dyDescent="0.55000000000000004">
      <c r="G46343" s="14"/>
      <c r="N46343" s="12"/>
    </row>
    <row r="46344" spans="7:14" ht="54.6" customHeight="1" x14ac:dyDescent="0.55000000000000004">
      <c r="G46344" s="14"/>
      <c r="N46344" s="12"/>
    </row>
    <row r="46345" spans="7:14" ht="54.6" customHeight="1" x14ac:dyDescent="0.55000000000000004">
      <c r="G46345" s="14"/>
      <c r="N46345" s="12"/>
    </row>
    <row r="46346" spans="7:14" ht="54.6" customHeight="1" x14ac:dyDescent="0.55000000000000004">
      <c r="G46346" s="14"/>
      <c r="N46346" s="12"/>
    </row>
    <row r="46347" spans="7:14" ht="54.6" customHeight="1" x14ac:dyDescent="0.55000000000000004">
      <c r="G46347" s="14"/>
      <c r="N46347" s="12"/>
    </row>
    <row r="46348" spans="7:14" ht="54.6" customHeight="1" x14ac:dyDescent="0.55000000000000004">
      <c r="G46348" s="14"/>
      <c r="N46348" s="12"/>
    </row>
    <row r="46349" spans="7:14" ht="54.6" customHeight="1" x14ac:dyDescent="0.55000000000000004">
      <c r="G46349" s="14"/>
      <c r="N46349" s="12"/>
    </row>
    <row r="46350" spans="7:14" ht="54.6" customHeight="1" x14ac:dyDescent="0.55000000000000004">
      <c r="G46350" s="14"/>
      <c r="N46350" s="12"/>
    </row>
    <row r="46351" spans="7:14" ht="54.6" customHeight="1" x14ac:dyDescent="0.55000000000000004">
      <c r="G46351" s="14"/>
      <c r="N46351" s="12"/>
    </row>
    <row r="46352" spans="7:14" ht="54.6" customHeight="1" x14ac:dyDescent="0.55000000000000004">
      <c r="G46352" s="14"/>
      <c r="N46352" s="12"/>
    </row>
    <row r="46353" spans="7:14" ht="54.6" customHeight="1" x14ac:dyDescent="0.55000000000000004">
      <c r="G46353" s="14"/>
      <c r="N46353" s="12"/>
    </row>
    <row r="46354" spans="7:14" ht="54.6" customHeight="1" x14ac:dyDescent="0.55000000000000004">
      <c r="G46354" s="14"/>
      <c r="N46354" s="12"/>
    </row>
    <row r="46355" spans="7:14" ht="54.6" customHeight="1" x14ac:dyDescent="0.55000000000000004">
      <c r="G46355" s="14"/>
      <c r="N46355" s="12"/>
    </row>
    <row r="46356" spans="7:14" ht="54.6" customHeight="1" x14ac:dyDescent="0.55000000000000004">
      <c r="G46356" s="14"/>
      <c r="N46356" s="12"/>
    </row>
    <row r="46357" spans="7:14" ht="54.6" customHeight="1" x14ac:dyDescent="0.55000000000000004">
      <c r="G46357" s="14"/>
      <c r="N46357" s="12"/>
    </row>
    <row r="46358" spans="7:14" ht="54.6" customHeight="1" x14ac:dyDescent="0.55000000000000004">
      <c r="G46358" s="14"/>
      <c r="N46358" s="12"/>
    </row>
    <row r="46359" spans="7:14" ht="54.6" customHeight="1" x14ac:dyDescent="0.55000000000000004">
      <c r="G46359" s="14"/>
      <c r="N46359" s="12"/>
    </row>
    <row r="46360" spans="7:14" ht="54.6" customHeight="1" x14ac:dyDescent="0.55000000000000004">
      <c r="G46360" s="14"/>
      <c r="N46360" s="12"/>
    </row>
    <row r="46361" spans="7:14" ht="54.6" customHeight="1" x14ac:dyDescent="0.55000000000000004">
      <c r="G46361" s="14"/>
      <c r="N46361" s="12"/>
    </row>
    <row r="46362" spans="7:14" ht="54.6" customHeight="1" x14ac:dyDescent="0.55000000000000004">
      <c r="G46362" s="14"/>
      <c r="N46362" s="12"/>
    </row>
    <row r="46363" spans="7:14" ht="54.6" customHeight="1" x14ac:dyDescent="0.55000000000000004">
      <c r="G46363" s="14"/>
      <c r="N46363" s="12"/>
    </row>
    <row r="46364" spans="7:14" ht="54.6" customHeight="1" x14ac:dyDescent="0.55000000000000004">
      <c r="G46364" s="14"/>
      <c r="N46364" s="12"/>
    </row>
    <row r="46365" spans="7:14" ht="54.6" customHeight="1" x14ac:dyDescent="0.55000000000000004">
      <c r="G46365" s="14"/>
      <c r="N46365" s="12"/>
    </row>
    <row r="46366" spans="7:14" ht="54.6" customHeight="1" x14ac:dyDescent="0.55000000000000004">
      <c r="G46366" s="14"/>
      <c r="N46366" s="12"/>
    </row>
    <row r="46367" spans="7:14" ht="54.6" customHeight="1" x14ac:dyDescent="0.55000000000000004">
      <c r="G46367" s="14"/>
      <c r="N46367" s="12"/>
    </row>
    <row r="46368" spans="7:14" ht="54.6" customHeight="1" x14ac:dyDescent="0.55000000000000004">
      <c r="G46368" s="14"/>
      <c r="N46368" s="12"/>
    </row>
    <row r="46369" spans="7:14" ht="54.6" customHeight="1" x14ac:dyDescent="0.55000000000000004">
      <c r="G46369" s="14"/>
      <c r="N46369" s="12"/>
    </row>
    <row r="46370" spans="7:14" ht="54.6" customHeight="1" x14ac:dyDescent="0.55000000000000004">
      <c r="G46370" s="14"/>
      <c r="N46370" s="12"/>
    </row>
    <row r="46371" spans="7:14" ht="54.6" customHeight="1" x14ac:dyDescent="0.55000000000000004">
      <c r="G46371" s="14"/>
      <c r="N46371" s="12"/>
    </row>
    <row r="46372" spans="7:14" ht="54.6" customHeight="1" x14ac:dyDescent="0.55000000000000004">
      <c r="G46372" s="14"/>
      <c r="N46372" s="12"/>
    </row>
    <row r="46373" spans="7:14" ht="54.6" customHeight="1" x14ac:dyDescent="0.55000000000000004">
      <c r="G46373" s="14"/>
      <c r="N46373" s="12"/>
    </row>
    <row r="46374" spans="7:14" ht="54.6" customHeight="1" x14ac:dyDescent="0.55000000000000004">
      <c r="G46374" s="14"/>
      <c r="N46374" s="12"/>
    </row>
    <row r="46375" spans="7:14" ht="54.6" customHeight="1" x14ac:dyDescent="0.55000000000000004">
      <c r="G46375" s="14"/>
      <c r="N46375" s="12"/>
    </row>
    <row r="46376" spans="7:14" ht="54.6" customHeight="1" x14ac:dyDescent="0.55000000000000004">
      <c r="G46376" s="14"/>
      <c r="N46376" s="12"/>
    </row>
    <row r="46377" spans="7:14" ht="54.6" customHeight="1" x14ac:dyDescent="0.55000000000000004">
      <c r="G46377" s="14"/>
      <c r="N46377" s="12"/>
    </row>
    <row r="46378" spans="7:14" ht="54.6" customHeight="1" x14ac:dyDescent="0.55000000000000004">
      <c r="G46378" s="14"/>
      <c r="N46378" s="12"/>
    </row>
    <row r="46379" spans="7:14" ht="54.6" customHeight="1" x14ac:dyDescent="0.55000000000000004">
      <c r="G46379" s="14"/>
      <c r="N46379" s="12"/>
    </row>
    <row r="46380" spans="7:14" ht="54.6" customHeight="1" x14ac:dyDescent="0.55000000000000004">
      <c r="G46380" s="14"/>
      <c r="N46380" s="12"/>
    </row>
    <row r="46381" spans="7:14" ht="54.6" customHeight="1" x14ac:dyDescent="0.55000000000000004">
      <c r="G46381" s="14"/>
      <c r="N46381" s="12"/>
    </row>
    <row r="46382" spans="7:14" ht="54.6" customHeight="1" x14ac:dyDescent="0.55000000000000004">
      <c r="G46382" s="14"/>
      <c r="N46382" s="12"/>
    </row>
    <row r="46383" spans="7:14" ht="54.6" customHeight="1" x14ac:dyDescent="0.55000000000000004">
      <c r="G46383" s="14"/>
      <c r="N46383" s="12"/>
    </row>
    <row r="46384" spans="7:14" ht="54.6" customHeight="1" x14ac:dyDescent="0.55000000000000004">
      <c r="G46384" s="14"/>
      <c r="N46384" s="12"/>
    </row>
    <row r="46385" spans="7:14" ht="54.6" customHeight="1" x14ac:dyDescent="0.55000000000000004">
      <c r="G46385" s="14"/>
      <c r="N46385" s="12"/>
    </row>
    <row r="46386" spans="7:14" ht="54.6" customHeight="1" x14ac:dyDescent="0.55000000000000004">
      <c r="G46386" s="14"/>
      <c r="N46386" s="12"/>
    </row>
    <row r="46387" spans="7:14" ht="54.6" customHeight="1" x14ac:dyDescent="0.55000000000000004">
      <c r="G46387" s="14"/>
      <c r="N46387" s="12"/>
    </row>
    <row r="46388" spans="7:14" ht="54.6" customHeight="1" x14ac:dyDescent="0.55000000000000004">
      <c r="G46388" s="14"/>
      <c r="N46388" s="12"/>
    </row>
    <row r="46389" spans="7:14" ht="54.6" customHeight="1" x14ac:dyDescent="0.55000000000000004">
      <c r="G46389" s="14"/>
      <c r="N46389" s="12"/>
    </row>
    <row r="46390" spans="7:14" ht="54.6" customHeight="1" x14ac:dyDescent="0.55000000000000004">
      <c r="G46390" s="14"/>
      <c r="N46390" s="12"/>
    </row>
    <row r="46391" spans="7:14" ht="54.6" customHeight="1" x14ac:dyDescent="0.55000000000000004">
      <c r="G46391" s="14"/>
      <c r="N46391" s="12"/>
    </row>
    <row r="46392" spans="7:14" ht="54.6" customHeight="1" x14ac:dyDescent="0.55000000000000004">
      <c r="G46392" s="14"/>
      <c r="N46392" s="12"/>
    </row>
    <row r="46393" spans="7:14" ht="54.6" customHeight="1" x14ac:dyDescent="0.55000000000000004">
      <c r="G46393" s="14"/>
      <c r="N46393" s="12"/>
    </row>
    <row r="46394" spans="7:14" ht="54.6" customHeight="1" x14ac:dyDescent="0.55000000000000004">
      <c r="G46394" s="14"/>
      <c r="N46394" s="12"/>
    </row>
    <row r="46395" spans="7:14" ht="54.6" customHeight="1" x14ac:dyDescent="0.55000000000000004">
      <c r="G46395" s="14"/>
      <c r="N46395" s="12"/>
    </row>
    <row r="46396" spans="7:14" ht="54.6" customHeight="1" x14ac:dyDescent="0.55000000000000004">
      <c r="G46396" s="14"/>
      <c r="N46396" s="12"/>
    </row>
    <row r="46397" spans="7:14" ht="54.6" customHeight="1" x14ac:dyDescent="0.55000000000000004">
      <c r="G46397" s="14"/>
      <c r="N46397" s="12"/>
    </row>
    <row r="46398" spans="7:14" ht="54.6" customHeight="1" x14ac:dyDescent="0.55000000000000004">
      <c r="G46398" s="14"/>
      <c r="N46398" s="12"/>
    </row>
    <row r="46399" spans="7:14" ht="54.6" customHeight="1" x14ac:dyDescent="0.55000000000000004">
      <c r="G46399" s="14"/>
      <c r="N46399" s="12"/>
    </row>
    <row r="46400" spans="7:14" ht="54.6" customHeight="1" x14ac:dyDescent="0.55000000000000004">
      <c r="G46400" s="14"/>
      <c r="N46400" s="12"/>
    </row>
    <row r="46401" spans="7:14" ht="54.6" customHeight="1" x14ac:dyDescent="0.55000000000000004">
      <c r="G46401" s="14"/>
      <c r="N46401" s="12"/>
    </row>
    <row r="46402" spans="7:14" ht="54.6" customHeight="1" x14ac:dyDescent="0.55000000000000004">
      <c r="G46402" s="14"/>
      <c r="N46402" s="12"/>
    </row>
    <row r="46403" spans="7:14" ht="54.6" customHeight="1" x14ac:dyDescent="0.55000000000000004">
      <c r="G46403" s="14"/>
      <c r="N46403" s="12"/>
    </row>
    <row r="46404" spans="7:14" ht="54.6" customHeight="1" x14ac:dyDescent="0.55000000000000004">
      <c r="G46404" s="14"/>
      <c r="N46404" s="12"/>
    </row>
    <row r="46405" spans="7:14" ht="54.6" customHeight="1" x14ac:dyDescent="0.55000000000000004">
      <c r="G46405" s="14"/>
      <c r="N46405" s="12"/>
    </row>
    <row r="46406" spans="7:14" ht="54.6" customHeight="1" x14ac:dyDescent="0.55000000000000004">
      <c r="G46406" s="14"/>
      <c r="N46406" s="12"/>
    </row>
    <row r="46407" spans="7:14" ht="54.6" customHeight="1" x14ac:dyDescent="0.55000000000000004">
      <c r="G46407" s="14"/>
      <c r="N46407" s="12"/>
    </row>
    <row r="46408" spans="7:14" ht="54.6" customHeight="1" x14ac:dyDescent="0.55000000000000004">
      <c r="G46408" s="14"/>
      <c r="N46408" s="12"/>
    </row>
    <row r="46409" spans="7:14" ht="54.6" customHeight="1" x14ac:dyDescent="0.55000000000000004">
      <c r="G46409" s="14"/>
      <c r="N46409" s="12"/>
    </row>
    <row r="46410" spans="7:14" ht="54.6" customHeight="1" x14ac:dyDescent="0.55000000000000004">
      <c r="G46410" s="14"/>
      <c r="N46410" s="12"/>
    </row>
    <row r="46411" spans="7:14" ht="54.6" customHeight="1" x14ac:dyDescent="0.55000000000000004">
      <c r="G46411" s="14"/>
      <c r="N46411" s="12"/>
    </row>
    <row r="46412" spans="7:14" ht="54.6" customHeight="1" x14ac:dyDescent="0.55000000000000004">
      <c r="G46412" s="14"/>
      <c r="N46412" s="12"/>
    </row>
    <row r="46413" spans="7:14" ht="54.6" customHeight="1" x14ac:dyDescent="0.55000000000000004">
      <c r="G46413" s="14"/>
      <c r="N46413" s="12"/>
    </row>
    <row r="46414" spans="7:14" ht="54.6" customHeight="1" x14ac:dyDescent="0.55000000000000004">
      <c r="G46414" s="14"/>
      <c r="N46414" s="12"/>
    </row>
    <row r="46415" spans="7:14" ht="54.6" customHeight="1" x14ac:dyDescent="0.55000000000000004">
      <c r="G46415" s="14"/>
      <c r="N46415" s="12"/>
    </row>
    <row r="46416" spans="7:14" ht="54.6" customHeight="1" x14ac:dyDescent="0.55000000000000004">
      <c r="G46416" s="14"/>
      <c r="N46416" s="12"/>
    </row>
    <row r="46417" spans="7:14" ht="54.6" customHeight="1" x14ac:dyDescent="0.55000000000000004">
      <c r="G46417" s="14"/>
      <c r="N46417" s="12"/>
    </row>
    <row r="46418" spans="7:14" ht="54.6" customHeight="1" x14ac:dyDescent="0.55000000000000004">
      <c r="G46418" s="14"/>
      <c r="N46418" s="12"/>
    </row>
    <row r="46419" spans="7:14" ht="54.6" customHeight="1" x14ac:dyDescent="0.55000000000000004">
      <c r="G46419" s="14"/>
      <c r="N46419" s="12"/>
    </row>
    <row r="46420" spans="7:14" ht="54.6" customHeight="1" x14ac:dyDescent="0.55000000000000004">
      <c r="G46420" s="14"/>
      <c r="N46420" s="12"/>
    </row>
    <row r="46421" spans="7:14" ht="54.6" customHeight="1" x14ac:dyDescent="0.55000000000000004">
      <c r="G46421" s="14"/>
      <c r="N46421" s="12"/>
    </row>
    <row r="46422" spans="7:14" ht="54.6" customHeight="1" x14ac:dyDescent="0.55000000000000004">
      <c r="G46422" s="14"/>
      <c r="N46422" s="12"/>
    </row>
    <row r="46423" spans="7:14" ht="54.6" customHeight="1" x14ac:dyDescent="0.55000000000000004">
      <c r="G46423" s="14"/>
      <c r="N46423" s="12"/>
    </row>
    <row r="46424" spans="7:14" ht="54.6" customHeight="1" x14ac:dyDescent="0.55000000000000004">
      <c r="G46424" s="14"/>
      <c r="N46424" s="12"/>
    </row>
    <row r="46425" spans="7:14" ht="54.6" customHeight="1" x14ac:dyDescent="0.55000000000000004">
      <c r="G46425" s="14"/>
      <c r="N46425" s="12"/>
    </row>
    <row r="46426" spans="7:14" ht="54.6" customHeight="1" x14ac:dyDescent="0.55000000000000004">
      <c r="G46426" s="14"/>
      <c r="N46426" s="12"/>
    </row>
    <row r="46427" spans="7:14" ht="54.6" customHeight="1" x14ac:dyDescent="0.55000000000000004">
      <c r="G46427" s="14"/>
      <c r="N46427" s="12"/>
    </row>
    <row r="46428" spans="7:14" ht="54.6" customHeight="1" x14ac:dyDescent="0.55000000000000004">
      <c r="G46428" s="14"/>
      <c r="N46428" s="12"/>
    </row>
    <row r="46429" spans="7:14" ht="54.6" customHeight="1" x14ac:dyDescent="0.55000000000000004">
      <c r="G46429" s="14"/>
      <c r="N46429" s="12"/>
    </row>
    <row r="46430" spans="7:14" ht="54.6" customHeight="1" x14ac:dyDescent="0.55000000000000004">
      <c r="G46430" s="14"/>
      <c r="N46430" s="12"/>
    </row>
    <row r="46431" spans="7:14" ht="54.6" customHeight="1" x14ac:dyDescent="0.55000000000000004">
      <c r="G46431" s="14"/>
      <c r="N46431" s="12"/>
    </row>
    <row r="46432" spans="7:14" ht="54.6" customHeight="1" x14ac:dyDescent="0.55000000000000004">
      <c r="G46432" s="14"/>
      <c r="N46432" s="12"/>
    </row>
    <row r="46433" spans="7:14" ht="54.6" customHeight="1" x14ac:dyDescent="0.55000000000000004">
      <c r="G46433" s="14"/>
      <c r="N46433" s="12"/>
    </row>
    <row r="46434" spans="7:14" ht="54.6" customHeight="1" x14ac:dyDescent="0.55000000000000004">
      <c r="G46434" s="14"/>
      <c r="N46434" s="12"/>
    </row>
    <row r="46435" spans="7:14" ht="54.6" customHeight="1" x14ac:dyDescent="0.55000000000000004">
      <c r="G46435" s="14"/>
      <c r="N46435" s="12"/>
    </row>
    <row r="46436" spans="7:14" ht="54.6" customHeight="1" x14ac:dyDescent="0.55000000000000004">
      <c r="G46436" s="14"/>
      <c r="N46436" s="12"/>
    </row>
    <row r="46437" spans="7:14" ht="54.6" customHeight="1" x14ac:dyDescent="0.55000000000000004">
      <c r="G46437" s="14"/>
      <c r="N46437" s="12"/>
    </row>
    <row r="46438" spans="7:14" ht="54.6" customHeight="1" x14ac:dyDescent="0.55000000000000004">
      <c r="G46438" s="14"/>
      <c r="N46438" s="12"/>
    </row>
    <row r="46439" spans="7:14" ht="54.6" customHeight="1" x14ac:dyDescent="0.55000000000000004">
      <c r="G46439" s="14"/>
      <c r="N46439" s="12"/>
    </row>
    <row r="46440" spans="7:14" ht="54.6" customHeight="1" x14ac:dyDescent="0.55000000000000004">
      <c r="G46440" s="14"/>
      <c r="N46440" s="12"/>
    </row>
    <row r="46441" spans="7:14" ht="54.6" customHeight="1" x14ac:dyDescent="0.55000000000000004">
      <c r="G46441" s="14"/>
      <c r="N46441" s="12"/>
    </row>
    <row r="46442" spans="7:14" ht="54.6" customHeight="1" x14ac:dyDescent="0.55000000000000004">
      <c r="G46442" s="14"/>
      <c r="N46442" s="12"/>
    </row>
    <row r="46443" spans="7:14" ht="54.6" customHeight="1" x14ac:dyDescent="0.55000000000000004">
      <c r="G46443" s="14"/>
      <c r="N46443" s="12"/>
    </row>
    <row r="46444" spans="7:14" ht="54.6" customHeight="1" x14ac:dyDescent="0.55000000000000004">
      <c r="G46444" s="14"/>
      <c r="N46444" s="12"/>
    </row>
    <row r="46445" spans="7:14" ht="54.6" customHeight="1" x14ac:dyDescent="0.55000000000000004">
      <c r="G46445" s="14"/>
      <c r="N46445" s="12"/>
    </row>
    <row r="46446" spans="7:14" ht="54.6" customHeight="1" x14ac:dyDescent="0.55000000000000004">
      <c r="G46446" s="14"/>
      <c r="N46446" s="12"/>
    </row>
    <row r="46447" spans="7:14" ht="54.6" customHeight="1" x14ac:dyDescent="0.55000000000000004">
      <c r="G46447" s="14"/>
      <c r="N46447" s="12"/>
    </row>
    <row r="46448" spans="7:14" ht="54.6" customHeight="1" x14ac:dyDescent="0.55000000000000004">
      <c r="G46448" s="14"/>
      <c r="N46448" s="12"/>
    </row>
    <row r="46449" spans="7:14" ht="54.6" customHeight="1" x14ac:dyDescent="0.55000000000000004">
      <c r="G46449" s="14"/>
      <c r="N46449" s="12"/>
    </row>
    <row r="46450" spans="7:14" ht="54.6" customHeight="1" x14ac:dyDescent="0.55000000000000004">
      <c r="G46450" s="14"/>
      <c r="N46450" s="12"/>
    </row>
    <row r="46451" spans="7:14" ht="54.6" customHeight="1" x14ac:dyDescent="0.55000000000000004">
      <c r="G46451" s="14"/>
      <c r="N46451" s="12"/>
    </row>
    <row r="46452" spans="7:14" ht="54.6" customHeight="1" x14ac:dyDescent="0.55000000000000004">
      <c r="G46452" s="14"/>
      <c r="N46452" s="12"/>
    </row>
    <row r="46453" spans="7:14" ht="54.6" customHeight="1" x14ac:dyDescent="0.55000000000000004">
      <c r="G46453" s="14"/>
      <c r="N46453" s="12"/>
    </row>
    <row r="46454" spans="7:14" ht="54.6" customHeight="1" x14ac:dyDescent="0.55000000000000004">
      <c r="G46454" s="14"/>
      <c r="N46454" s="12"/>
    </row>
    <row r="46455" spans="7:14" ht="54.6" customHeight="1" x14ac:dyDescent="0.55000000000000004">
      <c r="G46455" s="14"/>
      <c r="N46455" s="12"/>
    </row>
    <row r="46456" spans="7:14" ht="54.6" customHeight="1" x14ac:dyDescent="0.55000000000000004">
      <c r="G46456" s="14"/>
      <c r="N46456" s="12"/>
    </row>
    <row r="46457" spans="7:14" ht="54.6" customHeight="1" x14ac:dyDescent="0.55000000000000004">
      <c r="G46457" s="14"/>
      <c r="N46457" s="12"/>
    </row>
    <row r="46458" spans="7:14" ht="54.6" customHeight="1" x14ac:dyDescent="0.55000000000000004">
      <c r="G46458" s="14"/>
      <c r="N46458" s="12"/>
    </row>
    <row r="46459" spans="7:14" ht="54.6" customHeight="1" x14ac:dyDescent="0.55000000000000004">
      <c r="G46459" s="14"/>
      <c r="N46459" s="12"/>
    </row>
    <row r="46460" spans="7:14" ht="54.6" customHeight="1" x14ac:dyDescent="0.55000000000000004">
      <c r="G46460" s="14"/>
      <c r="N46460" s="12"/>
    </row>
    <row r="46461" spans="7:14" ht="54.6" customHeight="1" x14ac:dyDescent="0.55000000000000004">
      <c r="G46461" s="14"/>
      <c r="N46461" s="12"/>
    </row>
    <row r="46462" spans="7:14" ht="54.6" customHeight="1" x14ac:dyDescent="0.55000000000000004">
      <c r="G46462" s="14"/>
      <c r="N46462" s="12"/>
    </row>
    <row r="46463" spans="7:14" ht="54.6" customHeight="1" x14ac:dyDescent="0.55000000000000004">
      <c r="G46463" s="14"/>
      <c r="N46463" s="12"/>
    </row>
    <row r="46464" spans="7:14" ht="54.6" customHeight="1" x14ac:dyDescent="0.55000000000000004">
      <c r="G46464" s="14"/>
      <c r="N46464" s="12"/>
    </row>
    <row r="46465" spans="7:14" ht="54.6" customHeight="1" x14ac:dyDescent="0.55000000000000004">
      <c r="G46465" s="14"/>
      <c r="N46465" s="12"/>
    </row>
    <row r="46466" spans="7:14" ht="54.6" customHeight="1" x14ac:dyDescent="0.55000000000000004">
      <c r="G46466" s="14"/>
      <c r="N46466" s="12"/>
    </row>
    <row r="46467" spans="7:14" ht="54.6" customHeight="1" x14ac:dyDescent="0.55000000000000004">
      <c r="G46467" s="14"/>
      <c r="N46467" s="12"/>
    </row>
    <row r="46468" spans="7:14" ht="54.6" customHeight="1" x14ac:dyDescent="0.55000000000000004">
      <c r="G46468" s="14"/>
      <c r="N46468" s="12"/>
    </row>
    <row r="46469" spans="7:14" ht="54.6" customHeight="1" x14ac:dyDescent="0.55000000000000004">
      <c r="G46469" s="14"/>
      <c r="N46469" s="12"/>
    </row>
    <row r="46470" spans="7:14" ht="54.6" customHeight="1" x14ac:dyDescent="0.55000000000000004">
      <c r="G46470" s="14"/>
      <c r="N46470" s="12"/>
    </row>
    <row r="46471" spans="7:14" ht="54.6" customHeight="1" x14ac:dyDescent="0.55000000000000004">
      <c r="G46471" s="14"/>
      <c r="N46471" s="12"/>
    </row>
    <row r="46472" spans="7:14" ht="54.6" customHeight="1" x14ac:dyDescent="0.55000000000000004">
      <c r="G46472" s="14"/>
      <c r="N46472" s="12"/>
    </row>
    <row r="46473" spans="7:14" ht="54.6" customHeight="1" x14ac:dyDescent="0.55000000000000004">
      <c r="G46473" s="14"/>
      <c r="N46473" s="12"/>
    </row>
    <row r="46474" spans="7:14" ht="54.6" customHeight="1" x14ac:dyDescent="0.55000000000000004">
      <c r="G46474" s="14"/>
      <c r="N46474" s="12"/>
    </row>
    <row r="46475" spans="7:14" ht="54.6" customHeight="1" x14ac:dyDescent="0.55000000000000004">
      <c r="G46475" s="14"/>
      <c r="N46475" s="12"/>
    </row>
    <row r="46476" spans="7:14" ht="54.6" customHeight="1" x14ac:dyDescent="0.55000000000000004">
      <c r="G46476" s="14"/>
      <c r="N46476" s="12"/>
    </row>
    <row r="46477" spans="7:14" ht="54.6" customHeight="1" x14ac:dyDescent="0.55000000000000004">
      <c r="G46477" s="14"/>
      <c r="N46477" s="12"/>
    </row>
    <row r="46478" spans="7:14" ht="54.6" customHeight="1" x14ac:dyDescent="0.55000000000000004">
      <c r="G46478" s="14"/>
      <c r="N46478" s="12"/>
    </row>
    <row r="46479" spans="7:14" ht="54.6" customHeight="1" x14ac:dyDescent="0.55000000000000004">
      <c r="G46479" s="14"/>
      <c r="N46479" s="12"/>
    </row>
    <row r="46480" spans="7:14" ht="54.6" customHeight="1" x14ac:dyDescent="0.55000000000000004">
      <c r="G46480" s="14"/>
      <c r="N46480" s="12"/>
    </row>
    <row r="46481" spans="7:14" ht="54.6" customHeight="1" x14ac:dyDescent="0.55000000000000004">
      <c r="G46481" s="14"/>
      <c r="N46481" s="12"/>
    </row>
    <row r="46482" spans="7:14" ht="54.6" customHeight="1" x14ac:dyDescent="0.55000000000000004">
      <c r="G46482" s="14"/>
      <c r="N46482" s="12"/>
    </row>
    <row r="46483" spans="7:14" ht="54.6" customHeight="1" x14ac:dyDescent="0.55000000000000004">
      <c r="G46483" s="14"/>
      <c r="N46483" s="12"/>
    </row>
    <row r="46484" spans="7:14" ht="54.6" customHeight="1" x14ac:dyDescent="0.55000000000000004">
      <c r="G46484" s="14"/>
      <c r="N46484" s="12"/>
    </row>
    <row r="46485" spans="7:14" ht="54.6" customHeight="1" x14ac:dyDescent="0.55000000000000004">
      <c r="G46485" s="14"/>
      <c r="N46485" s="12"/>
    </row>
    <row r="46486" spans="7:14" ht="54.6" customHeight="1" x14ac:dyDescent="0.55000000000000004">
      <c r="G46486" s="14"/>
      <c r="N46486" s="12"/>
    </row>
    <row r="46487" spans="7:14" ht="54.6" customHeight="1" x14ac:dyDescent="0.55000000000000004">
      <c r="G46487" s="14"/>
      <c r="N46487" s="12"/>
    </row>
    <row r="46488" spans="7:14" ht="54.6" customHeight="1" x14ac:dyDescent="0.55000000000000004">
      <c r="G46488" s="14"/>
      <c r="N46488" s="12"/>
    </row>
    <row r="46489" spans="7:14" ht="54.6" customHeight="1" x14ac:dyDescent="0.55000000000000004">
      <c r="G46489" s="14"/>
      <c r="N46489" s="12"/>
    </row>
    <row r="46490" spans="7:14" ht="54.6" customHeight="1" x14ac:dyDescent="0.55000000000000004">
      <c r="G46490" s="14"/>
      <c r="N46490" s="12"/>
    </row>
    <row r="46491" spans="7:14" ht="54.6" customHeight="1" x14ac:dyDescent="0.55000000000000004">
      <c r="G46491" s="14"/>
      <c r="N46491" s="12"/>
    </row>
    <row r="46492" spans="7:14" ht="54.6" customHeight="1" x14ac:dyDescent="0.55000000000000004">
      <c r="G46492" s="14"/>
      <c r="N46492" s="12"/>
    </row>
    <row r="46493" spans="7:14" ht="54.6" customHeight="1" x14ac:dyDescent="0.55000000000000004">
      <c r="G46493" s="14"/>
      <c r="N46493" s="12"/>
    </row>
    <row r="46494" spans="7:14" ht="54.6" customHeight="1" x14ac:dyDescent="0.55000000000000004">
      <c r="G46494" s="14"/>
      <c r="N46494" s="12"/>
    </row>
    <row r="46495" spans="7:14" ht="54.6" customHeight="1" x14ac:dyDescent="0.55000000000000004">
      <c r="G46495" s="14"/>
      <c r="N46495" s="12"/>
    </row>
    <row r="46496" spans="7:14" ht="54.6" customHeight="1" x14ac:dyDescent="0.55000000000000004">
      <c r="G46496" s="14"/>
      <c r="N46496" s="12"/>
    </row>
    <row r="46497" spans="7:14" ht="54.6" customHeight="1" x14ac:dyDescent="0.55000000000000004">
      <c r="G46497" s="14"/>
      <c r="N46497" s="12"/>
    </row>
    <row r="46498" spans="7:14" ht="54.6" customHeight="1" x14ac:dyDescent="0.55000000000000004">
      <c r="G46498" s="14"/>
      <c r="N46498" s="12"/>
    </row>
    <row r="46499" spans="7:14" ht="54.6" customHeight="1" x14ac:dyDescent="0.55000000000000004">
      <c r="G46499" s="14"/>
      <c r="N46499" s="12"/>
    </row>
    <row r="46500" spans="7:14" ht="54.6" customHeight="1" x14ac:dyDescent="0.55000000000000004">
      <c r="G46500" s="14"/>
      <c r="N46500" s="12"/>
    </row>
    <row r="46501" spans="7:14" ht="54.6" customHeight="1" x14ac:dyDescent="0.55000000000000004">
      <c r="G46501" s="14"/>
      <c r="N46501" s="12"/>
    </row>
    <row r="46502" spans="7:14" ht="54.6" customHeight="1" x14ac:dyDescent="0.55000000000000004">
      <c r="G46502" s="14"/>
      <c r="N46502" s="12"/>
    </row>
    <row r="46503" spans="7:14" ht="54.6" customHeight="1" x14ac:dyDescent="0.55000000000000004">
      <c r="G46503" s="14"/>
      <c r="N46503" s="12"/>
    </row>
    <row r="46504" spans="7:14" ht="54.6" customHeight="1" x14ac:dyDescent="0.55000000000000004">
      <c r="G46504" s="14"/>
      <c r="N46504" s="12"/>
    </row>
    <row r="46505" spans="7:14" ht="54.6" customHeight="1" x14ac:dyDescent="0.55000000000000004">
      <c r="G46505" s="14"/>
      <c r="N46505" s="12"/>
    </row>
    <row r="46506" spans="7:14" ht="54.6" customHeight="1" x14ac:dyDescent="0.55000000000000004">
      <c r="G46506" s="14"/>
      <c r="N46506" s="12"/>
    </row>
    <row r="46507" spans="7:14" ht="54.6" customHeight="1" x14ac:dyDescent="0.55000000000000004">
      <c r="G46507" s="14"/>
      <c r="N46507" s="12"/>
    </row>
    <row r="46508" spans="7:14" ht="54.6" customHeight="1" x14ac:dyDescent="0.55000000000000004">
      <c r="G46508" s="14"/>
      <c r="N46508" s="12"/>
    </row>
    <row r="46509" spans="7:14" ht="54.6" customHeight="1" x14ac:dyDescent="0.55000000000000004">
      <c r="G46509" s="14"/>
      <c r="N46509" s="12"/>
    </row>
    <row r="46510" spans="7:14" ht="54.6" customHeight="1" x14ac:dyDescent="0.55000000000000004">
      <c r="G46510" s="14"/>
      <c r="N46510" s="12"/>
    </row>
    <row r="46511" spans="7:14" ht="54.6" customHeight="1" x14ac:dyDescent="0.55000000000000004">
      <c r="G46511" s="14"/>
      <c r="N46511" s="12"/>
    </row>
    <row r="46512" spans="7:14" ht="54.6" customHeight="1" x14ac:dyDescent="0.55000000000000004">
      <c r="G46512" s="14"/>
      <c r="N46512" s="12"/>
    </row>
    <row r="46513" spans="7:14" ht="54.6" customHeight="1" x14ac:dyDescent="0.55000000000000004">
      <c r="G46513" s="14"/>
      <c r="N46513" s="12"/>
    </row>
    <row r="46514" spans="7:14" ht="54.6" customHeight="1" x14ac:dyDescent="0.55000000000000004">
      <c r="G46514" s="14"/>
      <c r="N46514" s="12"/>
    </row>
    <row r="46515" spans="7:14" ht="54.6" customHeight="1" x14ac:dyDescent="0.55000000000000004">
      <c r="G46515" s="14"/>
      <c r="N46515" s="12"/>
    </row>
    <row r="46516" spans="7:14" ht="54.6" customHeight="1" x14ac:dyDescent="0.55000000000000004">
      <c r="G46516" s="14"/>
      <c r="N46516" s="12"/>
    </row>
    <row r="46517" spans="7:14" ht="54.6" customHeight="1" x14ac:dyDescent="0.55000000000000004">
      <c r="G46517" s="14"/>
      <c r="N46517" s="12"/>
    </row>
    <row r="46518" spans="7:14" ht="54.6" customHeight="1" x14ac:dyDescent="0.55000000000000004">
      <c r="G46518" s="14"/>
      <c r="N46518" s="12"/>
    </row>
    <row r="46519" spans="7:14" ht="54.6" customHeight="1" x14ac:dyDescent="0.55000000000000004">
      <c r="G46519" s="14"/>
      <c r="N46519" s="12"/>
    </row>
    <row r="46520" spans="7:14" ht="54.6" customHeight="1" x14ac:dyDescent="0.55000000000000004">
      <c r="G46520" s="14"/>
      <c r="N46520" s="12"/>
    </row>
    <row r="46521" spans="7:14" ht="54.6" customHeight="1" x14ac:dyDescent="0.55000000000000004">
      <c r="G46521" s="14"/>
      <c r="N46521" s="12"/>
    </row>
    <row r="46522" spans="7:14" ht="54.6" customHeight="1" x14ac:dyDescent="0.55000000000000004">
      <c r="G46522" s="14"/>
      <c r="N46522" s="12"/>
    </row>
    <row r="46523" spans="7:14" ht="54.6" customHeight="1" x14ac:dyDescent="0.55000000000000004">
      <c r="G46523" s="14"/>
      <c r="N46523" s="12"/>
    </row>
    <row r="46524" spans="7:14" ht="54.6" customHeight="1" x14ac:dyDescent="0.55000000000000004">
      <c r="G46524" s="14"/>
      <c r="N46524" s="12"/>
    </row>
    <row r="46525" spans="7:14" ht="54.6" customHeight="1" x14ac:dyDescent="0.55000000000000004">
      <c r="G46525" s="14"/>
      <c r="N46525" s="12"/>
    </row>
    <row r="46526" spans="7:14" ht="54.6" customHeight="1" x14ac:dyDescent="0.55000000000000004">
      <c r="G46526" s="14"/>
      <c r="N46526" s="12"/>
    </row>
    <row r="46527" spans="7:14" ht="54.6" customHeight="1" x14ac:dyDescent="0.55000000000000004">
      <c r="G46527" s="14"/>
      <c r="N46527" s="12"/>
    </row>
    <row r="46528" spans="7:14" ht="54.6" customHeight="1" x14ac:dyDescent="0.55000000000000004">
      <c r="G46528" s="14"/>
      <c r="N46528" s="12"/>
    </row>
    <row r="46529" spans="7:14" ht="54.6" customHeight="1" x14ac:dyDescent="0.55000000000000004">
      <c r="G46529" s="14"/>
      <c r="N46529" s="12"/>
    </row>
    <row r="46530" spans="7:14" ht="54.6" customHeight="1" x14ac:dyDescent="0.55000000000000004">
      <c r="G46530" s="14"/>
      <c r="N46530" s="12"/>
    </row>
    <row r="46531" spans="7:14" ht="54.6" customHeight="1" x14ac:dyDescent="0.55000000000000004">
      <c r="G46531" s="14"/>
      <c r="N46531" s="12"/>
    </row>
    <row r="46532" spans="7:14" ht="54.6" customHeight="1" x14ac:dyDescent="0.55000000000000004">
      <c r="G46532" s="14"/>
      <c r="N46532" s="12"/>
    </row>
    <row r="46533" spans="7:14" ht="54.6" customHeight="1" x14ac:dyDescent="0.55000000000000004">
      <c r="G46533" s="14"/>
      <c r="N46533" s="12"/>
    </row>
    <row r="46534" spans="7:14" ht="54.6" customHeight="1" x14ac:dyDescent="0.55000000000000004">
      <c r="G46534" s="14"/>
      <c r="N46534" s="12"/>
    </row>
    <row r="46535" spans="7:14" ht="54.6" customHeight="1" x14ac:dyDescent="0.55000000000000004">
      <c r="G46535" s="14"/>
      <c r="N46535" s="12"/>
    </row>
    <row r="46536" spans="7:14" ht="54.6" customHeight="1" x14ac:dyDescent="0.55000000000000004">
      <c r="G46536" s="14"/>
      <c r="N46536" s="12"/>
    </row>
    <row r="46537" spans="7:14" ht="54.6" customHeight="1" x14ac:dyDescent="0.55000000000000004">
      <c r="G46537" s="14"/>
      <c r="N46537" s="12"/>
    </row>
    <row r="46538" spans="7:14" ht="54.6" customHeight="1" x14ac:dyDescent="0.55000000000000004">
      <c r="G46538" s="14"/>
      <c r="N46538" s="12"/>
    </row>
    <row r="46539" spans="7:14" ht="54.6" customHeight="1" x14ac:dyDescent="0.55000000000000004">
      <c r="G46539" s="14"/>
      <c r="N46539" s="12"/>
    </row>
    <row r="46540" spans="7:14" ht="54.6" customHeight="1" x14ac:dyDescent="0.55000000000000004">
      <c r="G46540" s="14"/>
      <c r="N46540" s="12"/>
    </row>
    <row r="46541" spans="7:14" ht="54.6" customHeight="1" x14ac:dyDescent="0.55000000000000004">
      <c r="G46541" s="14"/>
      <c r="N46541" s="12"/>
    </row>
    <row r="46542" spans="7:14" ht="54.6" customHeight="1" x14ac:dyDescent="0.55000000000000004">
      <c r="G46542" s="14"/>
      <c r="N46542" s="12"/>
    </row>
    <row r="46543" spans="7:14" ht="54.6" customHeight="1" x14ac:dyDescent="0.55000000000000004">
      <c r="G46543" s="14"/>
      <c r="N46543" s="12"/>
    </row>
    <row r="46544" spans="7:14" ht="54.6" customHeight="1" x14ac:dyDescent="0.55000000000000004">
      <c r="G46544" s="14"/>
      <c r="N46544" s="12"/>
    </row>
    <row r="46545" spans="7:14" ht="54.6" customHeight="1" x14ac:dyDescent="0.55000000000000004">
      <c r="G46545" s="14"/>
      <c r="N46545" s="12"/>
    </row>
    <row r="46546" spans="7:14" ht="54.6" customHeight="1" x14ac:dyDescent="0.55000000000000004">
      <c r="G46546" s="14"/>
      <c r="N46546" s="12"/>
    </row>
    <row r="46547" spans="7:14" ht="54.6" customHeight="1" x14ac:dyDescent="0.55000000000000004">
      <c r="G46547" s="14"/>
      <c r="N46547" s="12"/>
    </row>
    <row r="46548" spans="7:14" ht="54.6" customHeight="1" x14ac:dyDescent="0.55000000000000004">
      <c r="G46548" s="14"/>
      <c r="N46548" s="12"/>
    </row>
    <row r="46549" spans="7:14" ht="54.6" customHeight="1" x14ac:dyDescent="0.55000000000000004">
      <c r="G46549" s="14"/>
      <c r="N46549" s="12"/>
    </row>
    <row r="46550" spans="7:14" ht="54.6" customHeight="1" x14ac:dyDescent="0.55000000000000004">
      <c r="G46550" s="14"/>
      <c r="N46550" s="12"/>
    </row>
    <row r="46551" spans="7:14" ht="54.6" customHeight="1" x14ac:dyDescent="0.55000000000000004">
      <c r="G46551" s="14"/>
      <c r="N46551" s="12"/>
    </row>
    <row r="46552" spans="7:14" ht="54.6" customHeight="1" x14ac:dyDescent="0.55000000000000004">
      <c r="G46552" s="14"/>
      <c r="N46552" s="12"/>
    </row>
    <row r="46553" spans="7:14" ht="54.6" customHeight="1" x14ac:dyDescent="0.55000000000000004">
      <c r="G46553" s="14"/>
      <c r="N46553" s="12"/>
    </row>
    <row r="46554" spans="7:14" ht="54.6" customHeight="1" x14ac:dyDescent="0.55000000000000004">
      <c r="G46554" s="14"/>
      <c r="N46554" s="12"/>
    </row>
    <row r="46555" spans="7:14" ht="54.6" customHeight="1" x14ac:dyDescent="0.55000000000000004">
      <c r="G46555" s="14"/>
      <c r="N46555" s="12"/>
    </row>
    <row r="46556" spans="7:14" ht="54.6" customHeight="1" x14ac:dyDescent="0.55000000000000004">
      <c r="G46556" s="14"/>
      <c r="N46556" s="12"/>
    </row>
    <row r="46557" spans="7:14" ht="54.6" customHeight="1" x14ac:dyDescent="0.55000000000000004">
      <c r="G46557" s="14"/>
      <c r="N46557" s="12"/>
    </row>
    <row r="46558" spans="7:14" ht="54.6" customHeight="1" x14ac:dyDescent="0.55000000000000004">
      <c r="G46558" s="14"/>
      <c r="N46558" s="12"/>
    </row>
    <row r="46559" spans="7:14" ht="54.6" customHeight="1" x14ac:dyDescent="0.55000000000000004">
      <c r="G46559" s="14"/>
      <c r="N46559" s="12"/>
    </row>
    <row r="46560" spans="7:14" ht="54.6" customHeight="1" x14ac:dyDescent="0.55000000000000004">
      <c r="G46560" s="14"/>
      <c r="N46560" s="12"/>
    </row>
    <row r="46561" spans="7:14" ht="54.6" customHeight="1" x14ac:dyDescent="0.55000000000000004">
      <c r="G46561" s="14"/>
      <c r="N46561" s="12"/>
    </row>
    <row r="46562" spans="7:14" ht="54.6" customHeight="1" x14ac:dyDescent="0.55000000000000004">
      <c r="G46562" s="14"/>
      <c r="N46562" s="12"/>
    </row>
    <row r="46563" spans="7:14" ht="54.6" customHeight="1" x14ac:dyDescent="0.55000000000000004">
      <c r="G46563" s="14"/>
      <c r="N46563" s="12"/>
    </row>
    <row r="46564" spans="7:14" ht="54.6" customHeight="1" x14ac:dyDescent="0.55000000000000004">
      <c r="G46564" s="14"/>
      <c r="N46564" s="12"/>
    </row>
    <row r="46565" spans="7:14" ht="54.6" customHeight="1" x14ac:dyDescent="0.55000000000000004">
      <c r="G46565" s="14"/>
      <c r="N46565" s="12"/>
    </row>
    <row r="46566" spans="7:14" ht="54.6" customHeight="1" x14ac:dyDescent="0.55000000000000004">
      <c r="G46566" s="14"/>
      <c r="N46566" s="12"/>
    </row>
    <row r="46567" spans="7:14" ht="54.6" customHeight="1" x14ac:dyDescent="0.55000000000000004">
      <c r="G46567" s="14"/>
      <c r="N46567" s="12"/>
    </row>
    <row r="46568" spans="7:14" ht="54.6" customHeight="1" x14ac:dyDescent="0.55000000000000004">
      <c r="G46568" s="14"/>
      <c r="N46568" s="12"/>
    </row>
    <row r="46569" spans="7:14" ht="54.6" customHeight="1" x14ac:dyDescent="0.55000000000000004">
      <c r="G46569" s="14"/>
      <c r="N46569" s="12"/>
    </row>
    <row r="46570" spans="7:14" ht="54.6" customHeight="1" x14ac:dyDescent="0.55000000000000004">
      <c r="G46570" s="14"/>
      <c r="N46570" s="12"/>
    </row>
    <row r="46571" spans="7:14" ht="54.6" customHeight="1" x14ac:dyDescent="0.55000000000000004">
      <c r="G46571" s="14"/>
      <c r="N46571" s="12"/>
    </row>
    <row r="46572" spans="7:14" ht="54.6" customHeight="1" x14ac:dyDescent="0.55000000000000004">
      <c r="G46572" s="14"/>
      <c r="N46572" s="12"/>
    </row>
    <row r="46573" spans="7:14" ht="54.6" customHeight="1" x14ac:dyDescent="0.55000000000000004">
      <c r="G46573" s="14"/>
      <c r="N46573" s="12"/>
    </row>
    <row r="46574" spans="7:14" ht="54.6" customHeight="1" x14ac:dyDescent="0.55000000000000004">
      <c r="G46574" s="14"/>
      <c r="N46574" s="12"/>
    </row>
    <row r="46575" spans="7:14" ht="54.6" customHeight="1" x14ac:dyDescent="0.55000000000000004">
      <c r="G46575" s="14"/>
      <c r="N46575" s="12"/>
    </row>
    <row r="46576" spans="7:14" ht="54.6" customHeight="1" x14ac:dyDescent="0.55000000000000004">
      <c r="G46576" s="14"/>
      <c r="N46576" s="12"/>
    </row>
    <row r="46577" spans="7:14" ht="54.6" customHeight="1" x14ac:dyDescent="0.55000000000000004">
      <c r="G46577" s="14"/>
      <c r="N46577" s="12"/>
    </row>
    <row r="46578" spans="7:14" ht="54.6" customHeight="1" x14ac:dyDescent="0.55000000000000004">
      <c r="G46578" s="14"/>
      <c r="N46578" s="12"/>
    </row>
    <row r="46579" spans="7:14" ht="54.6" customHeight="1" x14ac:dyDescent="0.55000000000000004">
      <c r="G46579" s="14"/>
      <c r="N46579" s="12"/>
    </row>
    <row r="46580" spans="7:14" ht="54.6" customHeight="1" x14ac:dyDescent="0.55000000000000004">
      <c r="G46580" s="14"/>
      <c r="N46580" s="12"/>
    </row>
    <row r="46581" spans="7:14" ht="54.6" customHeight="1" x14ac:dyDescent="0.55000000000000004">
      <c r="G46581" s="14"/>
      <c r="N46581" s="12"/>
    </row>
    <row r="46582" spans="7:14" ht="54.6" customHeight="1" x14ac:dyDescent="0.55000000000000004">
      <c r="G46582" s="14"/>
      <c r="N46582" s="12"/>
    </row>
    <row r="46583" spans="7:14" ht="54.6" customHeight="1" x14ac:dyDescent="0.55000000000000004">
      <c r="G46583" s="14"/>
      <c r="N46583" s="12"/>
    </row>
    <row r="46584" spans="7:14" ht="54.6" customHeight="1" x14ac:dyDescent="0.55000000000000004">
      <c r="G46584" s="14"/>
      <c r="N46584" s="12"/>
    </row>
    <row r="46585" spans="7:14" ht="54.6" customHeight="1" x14ac:dyDescent="0.55000000000000004">
      <c r="G46585" s="14"/>
      <c r="N46585" s="12"/>
    </row>
    <row r="46586" spans="7:14" ht="54.6" customHeight="1" x14ac:dyDescent="0.55000000000000004">
      <c r="G46586" s="14"/>
      <c r="N46586" s="12"/>
    </row>
    <row r="46587" spans="7:14" ht="54.6" customHeight="1" x14ac:dyDescent="0.55000000000000004">
      <c r="G46587" s="14"/>
      <c r="N46587" s="12"/>
    </row>
    <row r="46588" spans="7:14" ht="54.6" customHeight="1" x14ac:dyDescent="0.55000000000000004">
      <c r="G46588" s="14"/>
      <c r="N46588" s="12"/>
    </row>
    <row r="46589" spans="7:14" ht="54.6" customHeight="1" x14ac:dyDescent="0.55000000000000004">
      <c r="G46589" s="14"/>
      <c r="N46589" s="12"/>
    </row>
    <row r="46590" spans="7:14" ht="54.6" customHeight="1" x14ac:dyDescent="0.55000000000000004">
      <c r="G46590" s="14"/>
      <c r="N46590" s="12"/>
    </row>
    <row r="46591" spans="7:14" ht="54.6" customHeight="1" x14ac:dyDescent="0.55000000000000004">
      <c r="G46591" s="14"/>
      <c r="N46591" s="12"/>
    </row>
    <row r="46592" spans="7:14" ht="54.6" customHeight="1" x14ac:dyDescent="0.55000000000000004">
      <c r="G46592" s="14"/>
      <c r="N46592" s="12"/>
    </row>
    <row r="46593" spans="7:14" ht="54.6" customHeight="1" x14ac:dyDescent="0.55000000000000004">
      <c r="G46593" s="14"/>
      <c r="N46593" s="12"/>
    </row>
    <row r="46594" spans="7:14" ht="54.6" customHeight="1" x14ac:dyDescent="0.55000000000000004">
      <c r="G46594" s="14"/>
      <c r="N46594" s="12"/>
    </row>
    <row r="46595" spans="7:14" ht="54.6" customHeight="1" x14ac:dyDescent="0.55000000000000004">
      <c r="G46595" s="14"/>
      <c r="N46595" s="12"/>
    </row>
    <row r="46596" spans="7:14" ht="54.6" customHeight="1" x14ac:dyDescent="0.55000000000000004">
      <c r="G46596" s="14"/>
      <c r="N46596" s="12"/>
    </row>
    <row r="46597" spans="7:14" ht="54.6" customHeight="1" x14ac:dyDescent="0.55000000000000004">
      <c r="G46597" s="14"/>
      <c r="N46597" s="12"/>
    </row>
    <row r="46598" spans="7:14" ht="54.6" customHeight="1" x14ac:dyDescent="0.55000000000000004">
      <c r="G46598" s="14"/>
      <c r="N46598" s="12"/>
    </row>
    <row r="46599" spans="7:14" ht="54.6" customHeight="1" x14ac:dyDescent="0.55000000000000004">
      <c r="G46599" s="14"/>
      <c r="N46599" s="12"/>
    </row>
    <row r="46600" spans="7:14" ht="54.6" customHeight="1" x14ac:dyDescent="0.55000000000000004">
      <c r="G46600" s="14"/>
      <c r="N46600" s="12"/>
    </row>
    <row r="46601" spans="7:14" ht="54.6" customHeight="1" x14ac:dyDescent="0.55000000000000004">
      <c r="G46601" s="14"/>
      <c r="N46601" s="12"/>
    </row>
    <row r="46602" spans="7:14" ht="54.6" customHeight="1" x14ac:dyDescent="0.55000000000000004">
      <c r="G46602" s="14"/>
      <c r="N46602" s="12"/>
    </row>
    <row r="46603" spans="7:14" ht="54.6" customHeight="1" x14ac:dyDescent="0.55000000000000004">
      <c r="G46603" s="14"/>
      <c r="N46603" s="12"/>
    </row>
    <row r="46604" spans="7:14" ht="54.6" customHeight="1" x14ac:dyDescent="0.55000000000000004">
      <c r="G46604" s="14"/>
      <c r="N46604" s="12"/>
    </row>
    <row r="46605" spans="7:14" ht="54.6" customHeight="1" x14ac:dyDescent="0.55000000000000004">
      <c r="G46605" s="14"/>
      <c r="N46605" s="12"/>
    </row>
    <row r="46606" spans="7:14" ht="54.6" customHeight="1" x14ac:dyDescent="0.55000000000000004">
      <c r="G46606" s="14"/>
      <c r="N46606" s="12"/>
    </row>
    <row r="46607" spans="7:14" ht="54.6" customHeight="1" x14ac:dyDescent="0.55000000000000004">
      <c r="G46607" s="14"/>
      <c r="N46607" s="12"/>
    </row>
    <row r="46608" spans="7:14" ht="54.6" customHeight="1" x14ac:dyDescent="0.55000000000000004">
      <c r="G46608" s="14"/>
      <c r="N46608" s="12"/>
    </row>
    <row r="46609" spans="7:14" ht="54.6" customHeight="1" x14ac:dyDescent="0.55000000000000004">
      <c r="G46609" s="14"/>
      <c r="N46609" s="12"/>
    </row>
    <row r="46610" spans="7:14" ht="54.6" customHeight="1" x14ac:dyDescent="0.55000000000000004">
      <c r="G46610" s="14"/>
      <c r="N46610" s="12"/>
    </row>
    <row r="46611" spans="7:14" ht="54.6" customHeight="1" x14ac:dyDescent="0.55000000000000004">
      <c r="G46611" s="14"/>
      <c r="N46611" s="12"/>
    </row>
    <row r="46612" spans="7:14" ht="54.6" customHeight="1" x14ac:dyDescent="0.55000000000000004">
      <c r="G46612" s="14"/>
      <c r="N46612" s="12"/>
    </row>
    <row r="46613" spans="7:14" ht="54.6" customHeight="1" x14ac:dyDescent="0.55000000000000004">
      <c r="G46613" s="14"/>
      <c r="N46613" s="12"/>
    </row>
    <row r="46614" spans="7:14" ht="54.6" customHeight="1" x14ac:dyDescent="0.55000000000000004">
      <c r="G46614" s="14"/>
      <c r="N46614" s="12"/>
    </row>
    <row r="46615" spans="7:14" ht="54.6" customHeight="1" x14ac:dyDescent="0.55000000000000004">
      <c r="G46615" s="14"/>
      <c r="N46615" s="12"/>
    </row>
    <row r="46616" spans="7:14" ht="54.6" customHeight="1" x14ac:dyDescent="0.55000000000000004">
      <c r="G46616" s="14"/>
      <c r="N46616" s="12"/>
    </row>
    <row r="46617" spans="7:14" ht="54.6" customHeight="1" x14ac:dyDescent="0.55000000000000004">
      <c r="G46617" s="14"/>
      <c r="N46617" s="12"/>
    </row>
    <row r="46618" spans="7:14" ht="54.6" customHeight="1" x14ac:dyDescent="0.55000000000000004">
      <c r="G46618" s="14"/>
      <c r="N46618" s="12"/>
    </row>
    <row r="46619" spans="7:14" ht="54.6" customHeight="1" x14ac:dyDescent="0.55000000000000004">
      <c r="G46619" s="14"/>
      <c r="N46619" s="12"/>
    </row>
    <row r="46620" spans="7:14" ht="54.6" customHeight="1" x14ac:dyDescent="0.55000000000000004">
      <c r="G46620" s="14"/>
      <c r="N46620" s="12"/>
    </row>
    <row r="46621" spans="7:14" ht="54.6" customHeight="1" x14ac:dyDescent="0.55000000000000004">
      <c r="G46621" s="14"/>
      <c r="N46621" s="12"/>
    </row>
    <row r="46622" spans="7:14" ht="54.6" customHeight="1" x14ac:dyDescent="0.55000000000000004">
      <c r="G46622" s="14"/>
      <c r="N46622" s="12"/>
    </row>
    <row r="46623" spans="7:14" ht="54.6" customHeight="1" x14ac:dyDescent="0.55000000000000004">
      <c r="G46623" s="14"/>
      <c r="N46623" s="12"/>
    </row>
    <row r="46624" spans="7:14" ht="54.6" customHeight="1" x14ac:dyDescent="0.55000000000000004">
      <c r="G46624" s="14"/>
      <c r="N46624" s="12"/>
    </row>
    <row r="46625" spans="7:14" ht="54.6" customHeight="1" x14ac:dyDescent="0.55000000000000004">
      <c r="G46625" s="14"/>
      <c r="N46625" s="12"/>
    </row>
    <row r="46626" spans="7:14" ht="54.6" customHeight="1" x14ac:dyDescent="0.55000000000000004">
      <c r="G46626" s="14"/>
      <c r="N46626" s="12"/>
    </row>
    <row r="46627" spans="7:14" ht="54.6" customHeight="1" x14ac:dyDescent="0.55000000000000004">
      <c r="G46627" s="14"/>
      <c r="N46627" s="12"/>
    </row>
    <row r="46628" spans="7:14" ht="54.6" customHeight="1" x14ac:dyDescent="0.55000000000000004">
      <c r="G46628" s="14"/>
      <c r="N46628" s="12"/>
    </row>
    <row r="46629" spans="7:14" ht="54.6" customHeight="1" x14ac:dyDescent="0.55000000000000004">
      <c r="G46629" s="14"/>
      <c r="N46629" s="12"/>
    </row>
    <row r="46630" spans="7:14" ht="54.6" customHeight="1" x14ac:dyDescent="0.55000000000000004">
      <c r="G46630" s="14"/>
      <c r="N46630" s="12"/>
    </row>
    <row r="46631" spans="7:14" ht="54.6" customHeight="1" x14ac:dyDescent="0.55000000000000004">
      <c r="G46631" s="14"/>
      <c r="N46631" s="12"/>
    </row>
    <row r="46632" spans="7:14" ht="54.6" customHeight="1" x14ac:dyDescent="0.55000000000000004">
      <c r="G46632" s="14"/>
      <c r="N46632" s="12"/>
    </row>
    <row r="46633" spans="7:14" ht="54.6" customHeight="1" x14ac:dyDescent="0.55000000000000004">
      <c r="G46633" s="14"/>
      <c r="N46633" s="12"/>
    </row>
    <row r="46634" spans="7:14" ht="54.6" customHeight="1" x14ac:dyDescent="0.55000000000000004">
      <c r="G46634" s="14"/>
      <c r="N46634" s="12"/>
    </row>
    <row r="46635" spans="7:14" ht="54.6" customHeight="1" x14ac:dyDescent="0.55000000000000004">
      <c r="G46635" s="14"/>
      <c r="N46635" s="12"/>
    </row>
    <row r="46636" spans="7:14" ht="54.6" customHeight="1" x14ac:dyDescent="0.55000000000000004">
      <c r="G46636" s="14"/>
      <c r="N46636" s="12"/>
    </row>
    <row r="46637" spans="7:14" ht="54.6" customHeight="1" x14ac:dyDescent="0.55000000000000004">
      <c r="G46637" s="14"/>
      <c r="N46637" s="12"/>
    </row>
    <row r="46638" spans="7:14" ht="54.6" customHeight="1" x14ac:dyDescent="0.55000000000000004">
      <c r="G46638" s="14"/>
      <c r="N46638" s="12"/>
    </row>
    <row r="46639" spans="7:14" ht="54.6" customHeight="1" x14ac:dyDescent="0.55000000000000004">
      <c r="G46639" s="14"/>
      <c r="N46639" s="12"/>
    </row>
    <row r="46640" spans="7:14" ht="54.6" customHeight="1" x14ac:dyDescent="0.55000000000000004">
      <c r="G46640" s="14"/>
      <c r="N46640" s="12"/>
    </row>
    <row r="46641" spans="7:14" ht="54.6" customHeight="1" x14ac:dyDescent="0.55000000000000004">
      <c r="G46641" s="14"/>
      <c r="N46641" s="12"/>
    </row>
    <row r="46642" spans="7:14" ht="54.6" customHeight="1" x14ac:dyDescent="0.55000000000000004">
      <c r="G46642" s="14"/>
      <c r="N46642" s="12"/>
    </row>
    <row r="46643" spans="7:14" ht="54.6" customHeight="1" x14ac:dyDescent="0.55000000000000004">
      <c r="G46643" s="14"/>
      <c r="N46643" s="12"/>
    </row>
    <row r="46644" spans="7:14" ht="54.6" customHeight="1" x14ac:dyDescent="0.55000000000000004">
      <c r="G46644" s="14"/>
      <c r="N46644" s="12"/>
    </row>
    <row r="46645" spans="7:14" ht="54.6" customHeight="1" x14ac:dyDescent="0.55000000000000004">
      <c r="G46645" s="14"/>
      <c r="N46645" s="12"/>
    </row>
    <row r="46646" spans="7:14" ht="54.6" customHeight="1" x14ac:dyDescent="0.55000000000000004">
      <c r="G46646" s="14"/>
      <c r="N46646" s="12"/>
    </row>
    <row r="46647" spans="7:14" ht="54.6" customHeight="1" x14ac:dyDescent="0.55000000000000004">
      <c r="G46647" s="14"/>
      <c r="N46647" s="12"/>
    </row>
    <row r="46648" spans="7:14" ht="54.6" customHeight="1" x14ac:dyDescent="0.55000000000000004">
      <c r="G46648" s="14"/>
      <c r="N46648" s="12"/>
    </row>
    <row r="46649" spans="7:14" ht="54.6" customHeight="1" x14ac:dyDescent="0.55000000000000004">
      <c r="G46649" s="14"/>
      <c r="N46649" s="12"/>
    </row>
    <row r="46650" spans="7:14" ht="54.6" customHeight="1" x14ac:dyDescent="0.55000000000000004">
      <c r="G46650" s="14"/>
      <c r="N46650" s="12"/>
    </row>
    <row r="46651" spans="7:14" ht="54.6" customHeight="1" x14ac:dyDescent="0.55000000000000004">
      <c r="G46651" s="14"/>
      <c r="N46651" s="12"/>
    </row>
    <row r="46652" spans="7:14" ht="54.6" customHeight="1" x14ac:dyDescent="0.55000000000000004">
      <c r="G46652" s="14"/>
      <c r="N46652" s="12"/>
    </row>
    <row r="46653" spans="7:14" ht="54.6" customHeight="1" x14ac:dyDescent="0.55000000000000004">
      <c r="G46653" s="14"/>
      <c r="N46653" s="12"/>
    </row>
    <row r="46654" spans="7:14" ht="54.6" customHeight="1" x14ac:dyDescent="0.55000000000000004">
      <c r="G46654" s="14"/>
      <c r="N46654" s="12"/>
    </row>
    <row r="46655" spans="7:14" ht="54.6" customHeight="1" x14ac:dyDescent="0.55000000000000004">
      <c r="G46655" s="14"/>
      <c r="N46655" s="12"/>
    </row>
    <row r="46656" spans="7:14" ht="54.6" customHeight="1" x14ac:dyDescent="0.55000000000000004">
      <c r="G46656" s="14"/>
      <c r="N46656" s="12"/>
    </row>
    <row r="46657" spans="7:14" ht="54.6" customHeight="1" x14ac:dyDescent="0.55000000000000004">
      <c r="G46657" s="14"/>
      <c r="N46657" s="12"/>
    </row>
    <row r="46658" spans="7:14" ht="54.6" customHeight="1" x14ac:dyDescent="0.55000000000000004">
      <c r="G46658" s="14"/>
      <c r="N46658" s="12"/>
    </row>
    <row r="46659" spans="7:14" ht="54.6" customHeight="1" x14ac:dyDescent="0.55000000000000004">
      <c r="G46659" s="14"/>
      <c r="N46659" s="12"/>
    </row>
    <row r="46660" spans="7:14" ht="54.6" customHeight="1" x14ac:dyDescent="0.55000000000000004">
      <c r="G46660" s="14"/>
      <c r="N46660" s="12"/>
    </row>
    <row r="46661" spans="7:14" ht="54.6" customHeight="1" x14ac:dyDescent="0.55000000000000004">
      <c r="G46661" s="14"/>
      <c r="N46661" s="12"/>
    </row>
    <row r="46662" spans="7:14" ht="54.6" customHeight="1" x14ac:dyDescent="0.55000000000000004">
      <c r="G46662" s="14"/>
      <c r="N46662" s="12"/>
    </row>
    <row r="46663" spans="7:14" ht="54.6" customHeight="1" x14ac:dyDescent="0.55000000000000004">
      <c r="G46663" s="14"/>
      <c r="N46663" s="12"/>
    </row>
    <row r="46664" spans="7:14" ht="54.6" customHeight="1" x14ac:dyDescent="0.55000000000000004">
      <c r="G46664" s="14"/>
      <c r="N46664" s="12"/>
    </row>
    <row r="46665" spans="7:14" ht="54.6" customHeight="1" x14ac:dyDescent="0.55000000000000004">
      <c r="G46665" s="14"/>
      <c r="N46665" s="12"/>
    </row>
    <row r="46666" spans="7:14" ht="54.6" customHeight="1" x14ac:dyDescent="0.55000000000000004">
      <c r="G46666" s="14"/>
      <c r="N46666" s="12"/>
    </row>
    <row r="46667" spans="7:14" ht="54.6" customHeight="1" x14ac:dyDescent="0.55000000000000004">
      <c r="G46667" s="14"/>
      <c r="N46667" s="12"/>
    </row>
    <row r="46668" spans="7:14" ht="54.6" customHeight="1" x14ac:dyDescent="0.55000000000000004">
      <c r="G46668" s="14"/>
      <c r="N46668" s="12"/>
    </row>
    <row r="46669" spans="7:14" ht="54.6" customHeight="1" x14ac:dyDescent="0.55000000000000004">
      <c r="G46669" s="14"/>
      <c r="N46669" s="12"/>
    </row>
    <row r="46670" spans="7:14" ht="54.6" customHeight="1" x14ac:dyDescent="0.55000000000000004">
      <c r="G46670" s="14"/>
      <c r="N46670" s="12"/>
    </row>
    <row r="46671" spans="7:14" ht="54.6" customHeight="1" x14ac:dyDescent="0.55000000000000004">
      <c r="G46671" s="14"/>
      <c r="N46671" s="12"/>
    </row>
    <row r="46672" spans="7:14" ht="54.6" customHeight="1" x14ac:dyDescent="0.55000000000000004">
      <c r="G46672" s="14"/>
      <c r="N46672" s="12"/>
    </row>
    <row r="46673" spans="7:14" ht="54.6" customHeight="1" x14ac:dyDescent="0.55000000000000004">
      <c r="G46673" s="14"/>
      <c r="N46673" s="12"/>
    </row>
    <row r="46674" spans="7:14" ht="54.6" customHeight="1" x14ac:dyDescent="0.55000000000000004">
      <c r="G46674" s="14"/>
      <c r="N46674" s="12"/>
    </row>
    <row r="46675" spans="7:14" ht="54.6" customHeight="1" x14ac:dyDescent="0.55000000000000004">
      <c r="G46675" s="14"/>
      <c r="N46675" s="12"/>
    </row>
    <row r="46676" spans="7:14" ht="54.6" customHeight="1" x14ac:dyDescent="0.55000000000000004">
      <c r="G46676" s="14"/>
      <c r="N46676" s="12"/>
    </row>
    <row r="46677" spans="7:14" ht="54.6" customHeight="1" x14ac:dyDescent="0.55000000000000004">
      <c r="G46677" s="14"/>
      <c r="N46677" s="12"/>
    </row>
    <row r="46678" spans="7:14" ht="54.6" customHeight="1" x14ac:dyDescent="0.55000000000000004">
      <c r="G46678" s="14"/>
      <c r="N46678" s="12"/>
    </row>
    <row r="46679" spans="7:14" ht="54.6" customHeight="1" x14ac:dyDescent="0.55000000000000004">
      <c r="G46679" s="14"/>
      <c r="N46679" s="12"/>
    </row>
    <row r="46680" spans="7:14" ht="54.6" customHeight="1" x14ac:dyDescent="0.55000000000000004">
      <c r="G46680" s="14"/>
      <c r="N46680" s="12"/>
    </row>
    <row r="46681" spans="7:14" ht="54.6" customHeight="1" x14ac:dyDescent="0.55000000000000004">
      <c r="G46681" s="14"/>
      <c r="N46681" s="12"/>
    </row>
    <row r="46682" spans="7:14" ht="54.6" customHeight="1" x14ac:dyDescent="0.55000000000000004">
      <c r="G46682" s="14"/>
      <c r="N46682" s="12"/>
    </row>
    <row r="46683" spans="7:14" ht="54.6" customHeight="1" x14ac:dyDescent="0.55000000000000004">
      <c r="G46683" s="14"/>
      <c r="N46683" s="12"/>
    </row>
    <row r="46684" spans="7:14" ht="54.6" customHeight="1" x14ac:dyDescent="0.55000000000000004">
      <c r="G46684" s="14"/>
      <c r="N46684" s="12"/>
    </row>
    <row r="46685" spans="7:14" ht="54.6" customHeight="1" x14ac:dyDescent="0.55000000000000004">
      <c r="G46685" s="14"/>
      <c r="N46685" s="12"/>
    </row>
    <row r="46686" spans="7:14" ht="54.6" customHeight="1" x14ac:dyDescent="0.55000000000000004">
      <c r="G46686" s="14"/>
      <c r="N46686" s="12"/>
    </row>
    <row r="46687" spans="7:14" ht="54.6" customHeight="1" x14ac:dyDescent="0.55000000000000004">
      <c r="G46687" s="14"/>
      <c r="N46687" s="12"/>
    </row>
    <row r="46688" spans="7:14" ht="54.6" customHeight="1" x14ac:dyDescent="0.55000000000000004">
      <c r="G46688" s="14"/>
      <c r="N46688" s="12"/>
    </row>
    <row r="46689" spans="7:14" ht="54.6" customHeight="1" x14ac:dyDescent="0.55000000000000004">
      <c r="G46689" s="14"/>
      <c r="N46689" s="12"/>
    </row>
    <row r="46690" spans="7:14" ht="54.6" customHeight="1" x14ac:dyDescent="0.55000000000000004">
      <c r="G46690" s="14"/>
      <c r="N46690" s="12"/>
    </row>
    <row r="46691" spans="7:14" ht="54.6" customHeight="1" x14ac:dyDescent="0.55000000000000004">
      <c r="G46691" s="14"/>
      <c r="N46691" s="12"/>
    </row>
    <row r="46692" spans="7:14" ht="54.6" customHeight="1" x14ac:dyDescent="0.55000000000000004">
      <c r="G46692" s="14"/>
      <c r="N46692" s="12"/>
    </row>
    <row r="46693" spans="7:14" ht="54.6" customHeight="1" x14ac:dyDescent="0.55000000000000004">
      <c r="G46693" s="14"/>
      <c r="N46693" s="12"/>
    </row>
    <row r="46694" spans="7:14" ht="54.6" customHeight="1" x14ac:dyDescent="0.55000000000000004">
      <c r="G46694" s="14"/>
      <c r="N46694" s="12"/>
    </row>
    <row r="46695" spans="7:14" ht="54.6" customHeight="1" x14ac:dyDescent="0.55000000000000004">
      <c r="G46695" s="14"/>
      <c r="N46695" s="12"/>
    </row>
    <row r="46696" spans="7:14" ht="54.6" customHeight="1" x14ac:dyDescent="0.55000000000000004">
      <c r="G46696" s="14"/>
      <c r="N46696" s="12"/>
    </row>
    <row r="46697" spans="7:14" ht="54.6" customHeight="1" x14ac:dyDescent="0.55000000000000004">
      <c r="G46697" s="14"/>
      <c r="N46697" s="12"/>
    </row>
    <row r="46698" spans="7:14" ht="54.6" customHeight="1" x14ac:dyDescent="0.55000000000000004">
      <c r="G46698" s="14"/>
      <c r="N46698" s="12"/>
    </row>
    <row r="46699" spans="7:14" ht="54.6" customHeight="1" x14ac:dyDescent="0.55000000000000004">
      <c r="G46699" s="14"/>
      <c r="N46699" s="12"/>
    </row>
    <row r="46700" spans="7:14" ht="54.6" customHeight="1" x14ac:dyDescent="0.55000000000000004">
      <c r="G46700" s="14"/>
      <c r="N46700" s="12"/>
    </row>
    <row r="46701" spans="7:14" ht="54.6" customHeight="1" x14ac:dyDescent="0.55000000000000004">
      <c r="G46701" s="14"/>
      <c r="N46701" s="12"/>
    </row>
    <row r="46702" spans="7:14" ht="54.6" customHeight="1" x14ac:dyDescent="0.55000000000000004">
      <c r="G46702" s="14"/>
      <c r="N46702" s="12"/>
    </row>
    <row r="46703" spans="7:14" ht="54.6" customHeight="1" x14ac:dyDescent="0.55000000000000004">
      <c r="G46703" s="14"/>
      <c r="N46703" s="12"/>
    </row>
    <row r="46704" spans="7:14" ht="54.6" customHeight="1" x14ac:dyDescent="0.55000000000000004">
      <c r="G46704" s="14"/>
      <c r="N46704" s="12"/>
    </row>
    <row r="46705" spans="7:14" ht="54.6" customHeight="1" x14ac:dyDescent="0.55000000000000004">
      <c r="G46705" s="14"/>
      <c r="N46705" s="12"/>
    </row>
    <row r="46706" spans="7:14" ht="54.6" customHeight="1" x14ac:dyDescent="0.55000000000000004">
      <c r="G46706" s="14"/>
      <c r="N46706" s="12"/>
    </row>
    <row r="46707" spans="7:14" ht="54.6" customHeight="1" x14ac:dyDescent="0.55000000000000004">
      <c r="G46707" s="14"/>
      <c r="N46707" s="12"/>
    </row>
    <row r="46708" spans="7:14" ht="54.6" customHeight="1" x14ac:dyDescent="0.55000000000000004">
      <c r="G46708" s="14"/>
      <c r="N46708" s="12"/>
    </row>
    <row r="46709" spans="7:14" ht="54.6" customHeight="1" x14ac:dyDescent="0.55000000000000004">
      <c r="G46709" s="14"/>
      <c r="N46709" s="12"/>
    </row>
    <row r="46710" spans="7:14" ht="54.6" customHeight="1" x14ac:dyDescent="0.55000000000000004">
      <c r="G46710" s="14"/>
      <c r="N46710" s="12"/>
    </row>
    <row r="46711" spans="7:14" ht="54.6" customHeight="1" x14ac:dyDescent="0.55000000000000004">
      <c r="G46711" s="14"/>
      <c r="N46711" s="12"/>
    </row>
    <row r="46712" spans="7:14" ht="54.6" customHeight="1" x14ac:dyDescent="0.55000000000000004">
      <c r="G46712" s="14"/>
      <c r="N46712" s="12"/>
    </row>
    <row r="46713" spans="7:14" ht="54.6" customHeight="1" x14ac:dyDescent="0.55000000000000004">
      <c r="G46713" s="14"/>
      <c r="N46713" s="12"/>
    </row>
    <row r="46714" spans="7:14" ht="54.6" customHeight="1" x14ac:dyDescent="0.55000000000000004">
      <c r="G46714" s="14"/>
      <c r="N46714" s="12"/>
    </row>
    <row r="46715" spans="7:14" ht="54.6" customHeight="1" x14ac:dyDescent="0.55000000000000004">
      <c r="G46715" s="14"/>
      <c r="N46715" s="12"/>
    </row>
    <row r="46716" spans="7:14" ht="54.6" customHeight="1" x14ac:dyDescent="0.55000000000000004">
      <c r="G46716" s="14"/>
      <c r="N46716" s="12"/>
    </row>
    <row r="46717" spans="7:14" ht="54.6" customHeight="1" x14ac:dyDescent="0.55000000000000004">
      <c r="G46717" s="14"/>
      <c r="N46717" s="12"/>
    </row>
    <row r="46718" spans="7:14" ht="54.6" customHeight="1" x14ac:dyDescent="0.55000000000000004">
      <c r="G46718" s="14"/>
      <c r="N46718" s="12"/>
    </row>
    <row r="46719" spans="7:14" ht="54.6" customHeight="1" x14ac:dyDescent="0.55000000000000004">
      <c r="G46719" s="14"/>
      <c r="N46719" s="12"/>
    </row>
    <row r="46720" spans="7:14" ht="54.6" customHeight="1" x14ac:dyDescent="0.55000000000000004">
      <c r="G46720" s="14"/>
      <c r="N46720" s="12"/>
    </row>
    <row r="46721" spans="7:14" ht="54.6" customHeight="1" x14ac:dyDescent="0.55000000000000004">
      <c r="G46721" s="14"/>
      <c r="N46721" s="12"/>
    </row>
    <row r="46722" spans="7:14" ht="54.6" customHeight="1" x14ac:dyDescent="0.55000000000000004">
      <c r="G46722" s="14"/>
      <c r="N46722" s="12"/>
    </row>
    <row r="46723" spans="7:14" ht="54.6" customHeight="1" x14ac:dyDescent="0.55000000000000004">
      <c r="G46723" s="14"/>
      <c r="N46723" s="12"/>
    </row>
    <row r="46724" spans="7:14" ht="54.6" customHeight="1" x14ac:dyDescent="0.55000000000000004">
      <c r="G46724" s="14"/>
      <c r="N46724" s="12"/>
    </row>
    <row r="46725" spans="7:14" ht="54.6" customHeight="1" x14ac:dyDescent="0.55000000000000004">
      <c r="G46725" s="14"/>
      <c r="N46725" s="12"/>
    </row>
    <row r="46726" spans="7:14" ht="54.6" customHeight="1" x14ac:dyDescent="0.55000000000000004">
      <c r="G46726" s="14"/>
      <c r="N46726" s="12"/>
    </row>
    <row r="46727" spans="7:14" ht="54.6" customHeight="1" x14ac:dyDescent="0.55000000000000004">
      <c r="G46727" s="14"/>
      <c r="N46727" s="12"/>
    </row>
    <row r="46728" spans="7:14" ht="54.6" customHeight="1" x14ac:dyDescent="0.55000000000000004">
      <c r="G46728" s="14"/>
      <c r="N46728" s="12"/>
    </row>
    <row r="46729" spans="7:14" ht="54.6" customHeight="1" x14ac:dyDescent="0.55000000000000004">
      <c r="G46729" s="14"/>
      <c r="N46729" s="12"/>
    </row>
    <row r="46730" spans="7:14" ht="54.6" customHeight="1" x14ac:dyDescent="0.55000000000000004">
      <c r="G46730" s="14"/>
      <c r="N46730" s="12"/>
    </row>
    <row r="46731" spans="7:14" ht="54.6" customHeight="1" x14ac:dyDescent="0.55000000000000004">
      <c r="G46731" s="14"/>
      <c r="N46731" s="12"/>
    </row>
    <row r="46732" spans="7:14" ht="54.6" customHeight="1" x14ac:dyDescent="0.55000000000000004">
      <c r="G46732" s="14"/>
      <c r="N46732" s="12"/>
    </row>
    <row r="46733" spans="7:14" ht="54.6" customHeight="1" x14ac:dyDescent="0.55000000000000004">
      <c r="G46733" s="14"/>
      <c r="N46733" s="12"/>
    </row>
    <row r="46734" spans="7:14" ht="54.6" customHeight="1" x14ac:dyDescent="0.55000000000000004">
      <c r="G46734" s="14"/>
      <c r="N46734" s="12"/>
    </row>
    <row r="46735" spans="7:14" ht="54.6" customHeight="1" x14ac:dyDescent="0.55000000000000004">
      <c r="G46735" s="14"/>
      <c r="N46735" s="12"/>
    </row>
    <row r="46736" spans="7:14" ht="54.6" customHeight="1" x14ac:dyDescent="0.55000000000000004">
      <c r="G46736" s="14"/>
      <c r="N46736" s="12"/>
    </row>
    <row r="46737" spans="7:14" ht="54.6" customHeight="1" x14ac:dyDescent="0.55000000000000004">
      <c r="G46737" s="14"/>
      <c r="N46737" s="12"/>
    </row>
    <row r="46738" spans="7:14" ht="54.6" customHeight="1" x14ac:dyDescent="0.55000000000000004">
      <c r="G46738" s="14"/>
      <c r="N46738" s="12"/>
    </row>
    <row r="46739" spans="7:14" ht="54.6" customHeight="1" x14ac:dyDescent="0.55000000000000004">
      <c r="G46739" s="14"/>
      <c r="N46739" s="12"/>
    </row>
    <row r="46740" spans="7:14" ht="54.6" customHeight="1" x14ac:dyDescent="0.55000000000000004">
      <c r="G46740" s="14"/>
      <c r="N46740" s="12"/>
    </row>
    <row r="46741" spans="7:14" ht="54.6" customHeight="1" x14ac:dyDescent="0.55000000000000004">
      <c r="G46741" s="14"/>
      <c r="N46741" s="12"/>
    </row>
    <row r="46742" spans="7:14" ht="54.6" customHeight="1" x14ac:dyDescent="0.55000000000000004">
      <c r="G46742" s="14"/>
      <c r="N46742" s="12"/>
    </row>
    <row r="46743" spans="7:14" ht="54.6" customHeight="1" x14ac:dyDescent="0.55000000000000004">
      <c r="G46743" s="14"/>
      <c r="N46743" s="12"/>
    </row>
    <row r="46744" spans="7:14" ht="54.6" customHeight="1" x14ac:dyDescent="0.55000000000000004">
      <c r="G46744" s="14"/>
      <c r="N46744" s="12"/>
    </row>
    <row r="46745" spans="7:14" ht="54.6" customHeight="1" x14ac:dyDescent="0.55000000000000004">
      <c r="G46745" s="14"/>
      <c r="N46745" s="12"/>
    </row>
    <row r="46746" spans="7:14" ht="54.6" customHeight="1" x14ac:dyDescent="0.55000000000000004">
      <c r="G46746" s="14"/>
      <c r="N46746" s="12"/>
    </row>
    <row r="46747" spans="7:14" ht="54.6" customHeight="1" x14ac:dyDescent="0.55000000000000004">
      <c r="G46747" s="14"/>
      <c r="N46747" s="12"/>
    </row>
    <row r="46748" spans="7:14" ht="54.6" customHeight="1" x14ac:dyDescent="0.55000000000000004">
      <c r="G46748" s="14"/>
      <c r="N46748" s="12"/>
    </row>
    <row r="46749" spans="7:14" ht="54.6" customHeight="1" x14ac:dyDescent="0.55000000000000004">
      <c r="G46749" s="14"/>
      <c r="N46749" s="12"/>
    </row>
    <row r="46750" spans="7:14" ht="54.6" customHeight="1" x14ac:dyDescent="0.55000000000000004">
      <c r="G46750" s="14"/>
      <c r="N46750" s="12"/>
    </row>
    <row r="46751" spans="7:14" ht="54.6" customHeight="1" x14ac:dyDescent="0.55000000000000004">
      <c r="G46751" s="14"/>
      <c r="N46751" s="12"/>
    </row>
    <row r="46752" spans="7:14" ht="54.6" customHeight="1" x14ac:dyDescent="0.55000000000000004">
      <c r="G46752" s="14"/>
      <c r="N46752" s="12"/>
    </row>
    <row r="46753" spans="7:14" ht="54.6" customHeight="1" x14ac:dyDescent="0.55000000000000004">
      <c r="G46753" s="14"/>
      <c r="N46753" s="12"/>
    </row>
    <row r="46754" spans="7:14" ht="54.6" customHeight="1" x14ac:dyDescent="0.55000000000000004">
      <c r="G46754" s="14"/>
      <c r="N46754" s="12"/>
    </row>
    <row r="46755" spans="7:14" ht="54.6" customHeight="1" x14ac:dyDescent="0.55000000000000004">
      <c r="G46755" s="14"/>
      <c r="N46755" s="12"/>
    </row>
    <row r="46756" spans="7:14" ht="54.6" customHeight="1" x14ac:dyDescent="0.55000000000000004">
      <c r="G46756" s="14"/>
      <c r="N46756" s="12"/>
    </row>
    <row r="46757" spans="7:14" ht="54.6" customHeight="1" x14ac:dyDescent="0.55000000000000004">
      <c r="G46757" s="14"/>
      <c r="N46757" s="12"/>
    </row>
    <row r="46758" spans="7:14" ht="54.6" customHeight="1" x14ac:dyDescent="0.55000000000000004">
      <c r="G46758" s="14"/>
      <c r="N46758" s="12"/>
    </row>
    <row r="46759" spans="7:14" ht="54.6" customHeight="1" x14ac:dyDescent="0.55000000000000004">
      <c r="G46759" s="14"/>
      <c r="N46759" s="12"/>
    </row>
    <row r="46760" spans="7:14" ht="54.6" customHeight="1" x14ac:dyDescent="0.55000000000000004">
      <c r="G46760" s="14"/>
      <c r="N46760" s="12"/>
    </row>
    <row r="46761" spans="7:14" ht="54.6" customHeight="1" x14ac:dyDescent="0.55000000000000004">
      <c r="G46761" s="14"/>
      <c r="N46761" s="12"/>
    </row>
    <row r="46762" spans="7:14" ht="54.6" customHeight="1" x14ac:dyDescent="0.55000000000000004">
      <c r="G46762" s="14"/>
      <c r="N46762" s="12"/>
    </row>
    <row r="46763" spans="7:14" ht="54.6" customHeight="1" x14ac:dyDescent="0.55000000000000004">
      <c r="G46763" s="14"/>
      <c r="N46763" s="12"/>
    </row>
    <row r="46764" spans="7:14" ht="54.6" customHeight="1" x14ac:dyDescent="0.55000000000000004">
      <c r="G46764" s="14"/>
      <c r="N46764" s="12"/>
    </row>
    <row r="46765" spans="7:14" ht="54.6" customHeight="1" x14ac:dyDescent="0.55000000000000004">
      <c r="G46765" s="14"/>
      <c r="N46765" s="12"/>
    </row>
    <row r="46766" spans="7:14" ht="54.6" customHeight="1" x14ac:dyDescent="0.55000000000000004">
      <c r="G46766" s="14"/>
      <c r="N46766" s="12"/>
    </row>
    <row r="46767" spans="7:14" ht="54.6" customHeight="1" x14ac:dyDescent="0.55000000000000004">
      <c r="G46767" s="14"/>
      <c r="N46767" s="12"/>
    </row>
    <row r="46768" spans="7:14" ht="54.6" customHeight="1" x14ac:dyDescent="0.55000000000000004">
      <c r="G46768" s="14"/>
      <c r="N46768" s="12"/>
    </row>
    <row r="46769" spans="7:14" ht="54.6" customHeight="1" x14ac:dyDescent="0.55000000000000004">
      <c r="G46769" s="14"/>
      <c r="N46769" s="12"/>
    </row>
    <row r="46770" spans="7:14" ht="54.6" customHeight="1" x14ac:dyDescent="0.55000000000000004">
      <c r="G46770" s="14"/>
      <c r="N46770" s="12"/>
    </row>
    <row r="46771" spans="7:14" ht="54.6" customHeight="1" x14ac:dyDescent="0.55000000000000004">
      <c r="G46771" s="14"/>
      <c r="N46771" s="12"/>
    </row>
    <row r="46772" spans="7:14" ht="54.6" customHeight="1" x14ac:dyDescent="0.55000000000000004">
      <c r="G46772" s="14"/>
      <c r="N46772" s="12"/>
    </row>
    <row r="46773" spans="7:14" ht="54.6" customHeight="1" x14ac:dyDescent="0.55000000000000004">
      <c r="G46773" s="14"/>
      <c r="N46773" s="12"/>
    </row>
    <row r="46774" spans="7:14" ht="54.6" customHeight="1" x14ac:dyDescent="0.55000000000000004">
      <c r="G46774" s="14"/>
      <c r="N46774" s="12"/>
    </row>
    <row r="46775" spans="7:14" ht="54.6" customHeight="1" x14ac:dyDescent="0.55000000000000004">
      <c r="G46775" s="14"/>
      <c r="N46775" s="12"/>
    </row>
    <row r="46776" spans="7:14" ht="54.6" customHeight="1" x14ac:dyDescent="0.55000000000000004">
      <c r="G46776" s="14"/>
      <c r="N46776" s="12"/>
    </row>
    <row r="46777" spans="7:14" ht="54.6" customHeight="1" x14ac:dyDescent="0.55000000000000004">
      <c r="G46777" s="14"/>
      <c r="N46777" s="12"/>
    </row>
    <row r="46778" spans="7:14" ht="54.6" customHeight="1" x14ac:dyDescent="0.55000000000000004">
      <c r="G46778" s="14"/>
      <c r="N46778" s="12"/>
    </row>
    <row r="46779" spans="7:14" ht="54.6" customHeight="1" x14ac:dyDescent="0.55000000000000004">
      <c r="G46779" s="14"/>
      <c r="N46779" s="12"/>
    </row>
    <row r="46780" spans="7:14" ht="54.6" customHeight="1" x14ac:dyDescent="0.55000000000000004">
      <c r="G46780" s="14"/>
      <c r="N46780" s="12"/>
    </row>
    <row r="46781" spans="7:14" ht="54.6" customHeight="1" x14ac:dyDescent="0.55000000000000004">
      <c r="G46781" s="14"/>
      <c r="N46781" s="12"/>
    </row>
    <row r="46782" spans="7:14" ht="54.6" customHeight="1" x14ac:dyDescent="0.55000000000000004">
      <c r="G46782" s="14"/>
      <c r="N46782" s="12"/>
    </row>
    <row r="46783" spans="7:14" ht="54.6" customHeight="1" x14ac:dyDescent="0.55000000000000004">
      <c r="G46783" s="14"/>
      <c r="N46783" s="12"/>
    </row>
    <row r="46784" spans="7:14" ht="54.6" customHeight="1" x14ac:dyDescent="0.55000000000000004">
      <c r="G46784" s="14"/>
      <c r="N46784" s="12"/>
    </row>
    <row r="46785" spans="7:14" ht="54.6" customHeight="1" x14ac:dyDescent="0.55000000000000004">
      <c r="G46785" s="14"/>
      <c r="N46785" s="12"/>
    </row>
    <row r="46786" spans="7:14" ht="54.6" customHeight="1" x14ac:dyDescent="0.55000000000000004">
      <c r="G46786" s="14"/>
      <c r="N46786" s="12"/>
    </row>
    <row r="46787" spans="7:14" ht="54.6" customHeight="1" x14ac:dyDescent="0.55000000000000004">
      <c r="G46787" s="14"/>
      <c r="N46787" s="12"/>
    </row>
    <row r="46788" spans="7:14" ht="54.6" customHeight="1" x14ac:dyDescent="0.55000000000000004">
      <c r="G46788" s="14"/>
      <c r="N46788" s="12"/>
    </row>
    <row r="46789" spans="7:14" ht="54.6" customHeight="1" x14ac:dyDescent="0.55000000000000004">
      <c r="G46789" s="14"/>
      <c r="N46789" s="12"/>
    </row>
    <row r="46790" spans="7:14" ht="54.6" customHeight="1" x14ac:dyDescent="0.55000000000000004">
      <c r="G46790" s="14"/>
      <c r="N46790" s="12"/>
    </row>
    <row r="46791" spans="7:14" ht="54.6" customHeight="1" x14ac:dyDescent="0.55000000000000004">
      <c r="G46791" s="14"/>
      <c r="N46791" s="12"/>
    </row>
    <row r="46792" spans="7:14" ht="54.6" customHeight="1" x14ac:dyDescent="0.55000000000000004">
      <c r="G46792" s="14"/>
      <c r="N46792" s="12"/>
    </row>
    <row r="46793" spans="7:14" ht="54.6" customHeight="1" x14ac:dyDescent="0.55000000000000004">
      <c r="G46793" s="14"/>
      <c r="N46793" s="12"/>
    </row>
    <row r="46794" spans="7:14" ht="54.6" customHeight="1" x14ac:dyDescent="0.55000000000000004">
      <c r="G46794" s="14"/>
      <c r="N46794" s="12"/>
    </row>
    <row r="46795" spans="7:14" ht="54.6" customHeight="1" x14ac:dyDescent="0.55000000000000004">
      <c r="G46795" s="14"/>
      <c r="N46795" s="12"/>
    </row>
    <row r="46796" spans="7:14" ht="54.6" customHeight="1" x14ac:dyDescent="0.55000000000000004">
      <c r="G46796" s="14"/>
      <c r="N46796" s="12"/>
    </row>
    <row r="46797" spans="7:14" ht="54.6" customHeight="1" x14ac:dyDescent="0.55000000000000004">
      <c r="G46797" s="14"/>
      <c r="N46797" s="12"/>
    </row>
    <row r="46798" spans="7:14" ht="54.6" customHeight="1" x14ac:dyDescent="0.55000000000000004">
      <c r="G46798" s="14"/>
      <c r="N46798" s="12"/>
    </row>
    <row r="46799" spans="7:14" ht="54.6" customHeight="1" x14ac:dyDescent="0.55000000000000004">
      <c r="G46799" s="14"/>
      <c r="N46799" s="12"/>
    </row>
    <row r="46800" spans="7:14" ht="54.6" customHeight="1" x14ac:dyDescent="0.55000000000000004">
      <c r="G46800" s="14"/>
      <c r="N46800" s="12"/>
    </row>
    <row r="46801" spans="7:14" ht="54.6" customHeight="1" x14ac:dyDescent="0.55000000000000004">
      <c r="G46801" s="14"/>
      <c r="N46801" s="12"/>
    </row>
    <row r="46802" spans="7:14" ht="54.6" customHeight="1" x14ac:dyDescent="0.55000000000000004">
      <c r="G46802" s="14"/>
      <c r="N46802" s="12"/>
    </row>
    <row r="46803" spans="7:14" ht="54.6" customHeight="1" x14ac:dyDescent="0.55000000000000004">
      <c r="G46803" s="14"/>
      <c r="N46803" s="12"/>
    </row>
    <row r="46804" spans="7:14" ht="54.6" customHeight="1" x14ac:dyDescent="0.55000000000000004">
      <c r="G46804" s="14"/>
      <c r="N46804" s="12"/>
    </row>
    <row r="46805" spans="7:14" ht="54.6" customHeight="1" x14ac:dyDescent="0.55000000000000004">
      <c r="G46805" s="14"/>
      <c r="N46805" s="12"/>
    </row>
    <row r="46806" spans="7:14" ht="54.6" customHeight="1" x14ac:dyDescent="0.55000000000000004">
      <c r="G46806" s="14"/>
      <c r="N46806" s="12"/>
    </row>
    <row r="46807" spans="7:14" ht="54.6" customHeight="1" x14ac:dyDescent="0.55000000000000004">
      <c r="G46807" s="14"/>
      <c r="N46807" s="12"/>
    </row>
    <row r="46808" spans="7:14" ht="54.6" customHeight="1" x14ac:dyDescent="0.55000000000000004">
      <c r="G46808" s="14"/>
      <c r="N46808" s="12"/>
    </row>
    <row r="46809" spans="7:14" ht="54.6" customHeight="1" x14ac:dyDescent="0.55000000000000004">
      <c r="G46809" s="14"/>
      <c r="N46809" s="12"/>
    </row>
    <row r="46810" spans="7:14" ht="54.6" customHeight="1" x14ac:dyDescent="0.55000000000000004">
      <c r="G46810" s="14"/>
      <c r="N46810" s="12"/>
    </row>
    <row r="46811" spans="7:14" ht="54.6" customHeight="1" x14ac:dyDescent="0.55000000000000004">
      <c r="G46811" s="14"/>
      <c r="N46811" s="12"/>
    </row>
    <row r="46812" spans="7:14" ht="54.6" customHeight="1" x14ac:dyDescent="0.55000000000000004">
      <c r="G46812" s="14"/>
      <c r="N46812" s="12"/>
    </row>
    <row r="46813" spans="7:14" ht="54.6" customHeight="1" x14ac:dyDescent="0.55000000000000004">
      <c r="G46813" s="14"/>
      <c r="N46813" s="12"/>
    </row>
    <row r="46814" spans="7:14" ht="54.6" customHeight="1" x14ac:dyDescent="0.55000000000000004">
      <c r="G46814" s="14"/>
      <c r="N46814" s="12"/>
    </row>
    <row r="46815" spans="7:14" ht="54.6" customHeight="1" x14ac:dyDescent="0.55000000000000004">
      <c r="G46815" s="14"/>
      <c r="N46815" s="12"/>
    </row>
    <row r="46816" spans="7:14" ht="54.6" customHeight="1" x14ac:dyDescent="0.55000000000000004">
      <c r="G46816" s="14"/>
      <c r="N46816" s="12"/>
    </row>
    <row r="46817" spans="7:14" ht="54.6" customHeight="1" x14ac:dyDescent="0.55000000000000004">
      <c r="G46817" s="14"/>
      <c r="N46817" s="12"/>
    </row>
    <row r="46818" spans="7:14" ht="54.6" customHeight="1" x14ac:dyDescent="0.55000000000000004">
      <c r="G46818" s="14"/>
      <c r="N46818" s="12"/>
    </row>
    <row r="46819" spans="7:14" ht="54.6" customHeight="1" x14ac:dyDescent="0.55000000000000004">
      <c r="G46819" s="14"/>
      <c r="N46819" s="12"/>
    </row>
    <row r="46820" spans="7:14" ht="54.6" customHeight="1" x14ac:dyDescent="0.55000000000000004">
      <c r="G46820" s="14"/>
      <c r="N46820" s="12"/>
    </row>
    <row r="46821" spans="7:14" ht="54.6" customHeight="1" x14ac:dyDescent="0.55000000000000004">
      <c r="G46821" s="14"/>
      <c r="N46821" s="12"/>
    </row>
    <row r="46822" spans="7:14" ht="54.6" customHeight="1" x14ac:dyDescent="0.55000000000000004">
      <c r="G46822" s="14"/>
      <c r="N46822" s="12"/>
    </row>
    <row r="46823" spans="7:14" ht="54.6" customHeight="1" x14ac:dyDescent="0.55000000000000004">
      <c r="G46823" s="14"/>
      <c r="N46823" s="12"/>
    </row>
    <row r="46824" spans="7:14" ht="54.6" customHeight="1" x14ac:dyDescent="0.55000000000000004">
      <c r="G46824" s="14"/>
      <c r="N46824" s="12"/>
    </row>
    <row r="46825" spans="7:14" ht="54.6" customHeight="1" x14ac:dyDescent="0.55000000000000004">
      <c r="G46825" s="14"/>
      <c r="N46825" s="12"/>
    </row>
    <row r="46826" spans="7:14" ht="54.6" customHeight="1" x14ac:dyDescent="0.55000000000000004">
      <c r="G46826" s="14"/>
      <c r="N46826" s="12"/>
    </row>
    <row r="46827" spans="7:14" ht="54.6" customHeight="1" x14ac:dyDescent="0.55000000000000004">
      <c r="G46827" s="14"/>
      <c r="N46827" s="12"/>
    </row>
    <row r="46828" spans="7:14" ht="54.6" customHeight="1" x14ac:dyDescent="0.55000000000000004">
      <c r="G46828" s="14"/>
      <c r="N46828" s="12"/>
    </row>
    <row r="46829" spans="7:14" ht="54.6" customHeight="1" x14ac:dyDescent="0.55000000000000004">
      <c r="G46829" s="14"/>
      <c r="N46829" s="12"/>
    </row>
    <row r="46830" spans="7:14" ht="54.6" customHeight="1" x14ac:dyDescent="0.55000000000000004">
      <c r="G46830" s="14"/>
      <c r="N46830" s="12"/>
    </row>
    <row r="46831" spans="7:14" ht="54.6" customHeight="1" x14ac:dyDescent="0.55000000000000004">
      <c r="G46831" s="14"/>
      <c r="N46831" s="12"/>
    </row>
    <row r="46832" spans="7:14" ht="54.6" customHeight="1" x14ac:dyDescent="0.55000000000000004">
      <c r="G46832" s="14"/>
      <c r="N46832" s="12"/>
    </row>
    <row r="46833" spans="7:14" ht="54.6" customHeight="1" x14ac:dyDescent="0.55000000000000004">
      <c r="G46833" s="14"/>
      <c r="N46833" s="12"/>
    </row>
    <row r="46834" spans="7:14" ht="54.6" customHeight="1" x14ac:dyDescent="0.55000000000000004">
      <c r="G46834" s="14"/>
      <c r="N46834" s="12"/>
    </row>
    <row r="46835" spans="7:14" ht="54.6" customHeight="1" x14ac:dyDescent="0.55000000000000004">
      <c r="G46835" s="14"/>
      <c r="N46835" s="12"/>
    </row>
    <row r="46836" spans="7:14" ht="54.6" customHeight="1" x14ac:dyDescent="0.55000000000000004">
      <c r="G46836" s="14"/>
      <c r="N46836" s="12"/>
    </row>
    <row r="46837" spans="7:14" ht="54.6" customHeight="1" x14ac:dyDescent="0.55000000000000004">
      <c r="G46837" s="14"/>
      <c r="N46837" s="12"/>
    </row>
    <row r="46838" spans="7:14" ht="54.6" customHeight="1" x14ac:dyDescent="0.55000000000000004">
      <c r="G46838" s="14"/>
      <c r="N46838" s="12"/>
    </row>
    <row r="46839" spans="7:14" ht="54.6" customHeight="1" x14ac:dyDescent="0.55000000000000004">
      <c r="G46839" s="14"/>
      <c r="N46839" s="12"/>
    </row>
    <row r="46840" spans="7:14" ht="54.6" customHeight="1" x14ac:dyDescent="0.55000000000000004">
      <c r="G46840" s="14"/>
      <c r="N46840" s="12"/>
    </row>
    <row r="46841" spans="7:14" ht="54.6" customHeight="1" x14ac:dyDescent="0.55000000000000004">
      <c r="G46841" s="14"/>
      <c r="N46841" s="12"/>
    </row>
    <row r="46842" spans="7:14" ht="54.6" customHeight="1" x14ac:dyDescent="0.55000000000000004">
      <c r="G46842" s="14"/>
      <c r="N46842" s="12"/>
    </row>
    <row r="46843" spans="7:14" ht="54.6" customHeight="1" x14ac:dyDescent="0.55000000000000004">
      <c r="G46843" s="14"/>
      <c r="N46843" s="12"/>
    </row>
    <row r="46844" spans="7:14" ht="54.6" customHeight="1" x14ac:dyDescent="0.55000000000000004">
      <c r="G46844" s="14"/>
      <c r="N46844" s="12"/>
    </row>
    <row r="46845" spans="7:14" ht="54.6" customHeight="1" x14ac:dyDescent="0.55000000000000004">
      <c r="G46845" s="14"/>
      <c r="N46845" s="12"/>
    </row>
    <row r="46846" spans="7:14" ht="54.6" customHeight="1" x14ac:dyDescent="0.55000000000000004">
      <c r="G46846" s="14"/>
      <c r="N46846" s="12"/>
    </row>
    <row r="46847" spans="7:14" ht="54.6" customHeight="1" x14ac:dyDescent="0.55000000000000004">
      <c r="G46847" s="14"/>
      <c r="N46847" s="12"/>
    </row>
    <row r="46848" spans="7:14" ht="54.6" customHeight="1" x14ac:dyDescent="0.55000000000000004">
      <c r="G46848" s="14"/>
      <c r="N46848" s="12"/>
    </row>
    <row r="46849" spans="7:14" ht="54.6" customHeight="1" x14ac:dyDescent="0.55000000000000004">
      <c r="G46849" s="14"/>
      <c r="N46849" s="12"/>
    </row>
    <row r="46850" spans="7:14" ht="54.6" customHeight="1" x14ac:dyDescent="0.55000000000000004">
      <c r="G46850" s="14"/>
      <c r="N46850" s="12"/>
    </row>
    <row r="46851" spans="7:14" ht="54.6" customHeight="1" x14ac:dyDescent="0.55000000000000004">
      <c r="G46851" s="14"/>
      <c r="N46851" s="12"/>
    </row>
    <row r="46852" spans="7:14" ht="54.6" customHeight="1" x14ac:dyDescent="0.55000000000000004">
      <c r="G46852" s="14"/>
      <c r="N46852" s="12"/>
    </row>
    <row r="46853" spans="7:14" ht="54.6" customHeight="1" x14ac:dyDescent="0.55000000000000004">
      <c r="G46853" s="14"/>
      <c r="N46853" s="12"/>
    </row>
    <row r="46854" spans="7:14" ht="54.6" customHeight="1" x14ac:dyDescent="0.55000000000000004">
      <c r="G46854" s="14"/>
      <c r="N46854" s="12"/>
    </row>
    <row r="46855" spans="7:14" ht="54.6" customHeight="1" x14ac:dyDescent="0.55000000000000004">
      <c r="G46855" s="14"/>
      <c r="N46855" s="12"/>
    </row>
    <row r="46856" spans="7:14" ht="54.6" customHeight="1" x14ac:dyDescent="0.55000000000000004">
      <c r="G46856" s="14"/>
      <c r="N46856" s="12"/>
    </row>
    <row r="46857" spans="7:14" ht="54.6" customHeight="1" x14ac:dyDescent="0.55000000000000004">
      <c r="G46857" s="14"/>
      <c r="N46857" s="12"/>
    </row>
    <row r="46858" spans="7:14" ht="54.6" customHeight="1" x14ac:dyDescent="0.55000000000000004">
      <c r="G46858" s="14"/>
      <c r="N46858" s="12"/>
    </row>
    <row r="46859" spans="7:14" ht="54.6" customHeight="1" x14ac:dyDescent="0.55000000000000004">
      <c r="G46859" s="14"/>
      <c r="N46859" s="12"/>
    </row>
    <row r="46860" spans="7:14" ht="54.6" customHeight="1" x14ac:dyDescent="0.55000000000000004">
      <c r="G46860" s="14"/>
      <c r="N46860" s="12"/>
    </row>
    <row r="46861" spans="7:14" ht="54.6" customHeight="1" x14ac:dyDescent="0.55000000000000004">
      <c r="G46861" s="14"/>
      <c r="N46861" s="12"/>
    </row>
    <row r="46862" spans="7:14" ht="54.6" customHeight="1" x14ac:dyDescent="0.55000000000000004">
      <c r="G46862" s="14"/>
      <c r="N46862" s="12"/>
    </row>
    <row r="46863" spans="7:14" ht="54.6" customHeight="1" x14ac:dyDescent="0.55000000000000004">
      <c r="G46863" s="14"/>
      <c r="N46863" s="12"/>
    </row>
    <row r="46864" spans="7:14" ht="54.6" customHeight="1" x14ac:dyDescent="0.55000000000000004">
      <c r="G46864" s="14"/>
      <c r="N46864" s="12"/>
    </row>
    <row r="46865" spans="7:14" ht="54.6" customHeight="1" x14ac:dyDescent="0.55000000000000004">
      <c r="G46865" s="14"/>
      <c r="N46865" s="12"/>
    </row>
    <row r="46866" spans="7:14" ht="54.6" customHeight="1" x14ac:dyDescent="0.55000000000000004">
      <c r="G46866" s="14"/>
      <c r="N46866" s="12"/>
    </row>
    <row r="46867" spans="7:14" ht="54.6" customHeight="1" x14ac:dyDescent="0.55000000000000004">
      <c r="G46867" s="14"/>
      <c r="N46867" s="12"/>
    </row>
    <row r="46868" spans="7:14" ht="54.6" customHeight="1" x14ac:dyDescent="0.55000000000000004">
      <c r="G46868" s="14"/>
      <c r="N46868" s="12"/>
    </row>
    <row r="46869" spans="7:14" ht="54.6" customHeight="1" x14ac:dyDescent="0.55000000000000004">
      <c r="G46869" s="14"/>
      <c r="N46869" s="12"/>
    </row>
    <row r="46870" spans="7:14" ht="54.6" customHeight="1" x14ac:dyDescent="0.55000000000000004">
      <c r="G46870" s="14"/>
      <c r="N46870" s="12"/>
    </row>
    <row r="46871" spans="7:14" ht="54.6" customHeight="1" x14ac:dyDescent="0.55000000000000004">
      <c r="G46871" s="14"/>
      <c r="N46871" s="12"/>
    </row>
    <row r="46872" spans="7:14" ht="54.6" customHeight="1" x14ac:dyDescent="0.55000000000000004">
      <c r="G46872" s="14"/>
      <c r="N46872" s="12"/>
    </row>
    <row r="46873" spans="7:14" ht="54.6" customHeight="1" x14ac:dyDescent="0.55000000000000004">
      <c r="G46873" s="14"/>
      <c r="N46873" s="12"/>
    </row>
    <row r="46874" spans="7:14" ht="54.6" customHeight="1" x14ac:dyDescent="0.55000000000000004">
      <c r="G46874" s="14"/>
      <c r="N46874" s="12"/>
    </row>
    <row r="46875" spans="7:14" ht="54.6" customHeight="1" x14ac:dyDescent="0.55000000000000004">
      <c r="G46875" s="14"/>
      <c r="N46875" s="12"/>
    </row>
    <row r="46876" spans="7:14" ht="54.6" customHeight="1" x14ac:dyDescent="0.55000000000000004">
      <c r="G46876" s="14"/>
      <c r="N46876" s="12"/>
    </row>
    <row r="46877" spans="7:14" ht="54.6" customHeight="1" x14ac:dyDescent="0.55000000000000004">
      <c r="G46877" s="14"/>
      <c r="N46877" s="12"/>
    </row>
    <row r="46878" spans="7:14" ht="54.6" customHeight="1" x14ac:dyDescent="0.55000000000000004">
      <c r="G46878" s="14"/>
      <c r="N46878" s="12"/>
    </row>
    <row r="46879" spans="7:14" ht="54.6" customHeight="1" x14ac:dyDescent="0.55000000000000004">
      <c r="G46879" s="14"/>
      <c r="N46879" s="12"/>
    </row>
    <row r="46880" spans="7:14" ht="54.6" customHeight="1" x14ac:dyDescent="0.55000000000000004">
      <c r="G46880" s="14"/>
      <c r="N46880" s="12"/>
    </row>
    <row r="46881" spans="7:14" ht="54.6" customHeight="1" x14ac:dyDescent="0.55000000000000004">
      <c r="G46881" s="14"/>
      <c r="N46881" s="12"/>
    </row>
    <row r="46882" spans="7:14" ht="54.6" customHeight="1" x14ac:dyDescent="0.55000000000000004">
      <c r="G46882" s="14"/>
      <c r="N46882" s="12"/>
    </row>
    <row r="46883" spans="7:14" ht="54.6" customHeight="1" x14ac:dyDescent="0.55000000000000004">
      <c r="G46883" s="14"/>
      <c r="N46883" s="12"/>
    </row>
    <row r="46884" spans="7:14" ht="54.6" customHeight="1" x14ac:dyDescent="0.55000000000000004">
      <c r="G46884" s="14"/>
      <c r="N46884" s="12"/>
    </row>
    <row r="46885" spans="7:14" ht="54.6" customHeight="1" x14ac:dyDescent="0.55000000000000004">
      <c r="G46885" s="14"/>
      <c r="N46885" s="12"/>
    </row>
    <row r="46886" spans="7:14" ht="54.6" customHeight="1" x14ac:dyDescent="0.55000000000000004">
      <c r="G46886" s="14"/>
      <c r="N46886" s="12"/>
    </row>
    <row r="46887" spans="7:14" ht="54.6" customHeight="1" x14ac:dyDescent="0.55000000000000004">
      <c r="G46887" s="14"/>
      <c r="N46887" s="12"/>
    </row>
    <row r="46888" spans="7:14" ht="54.6" customHeight="1" x14ac:dyDescent="0.55000000000000004">
      <c r="G46888" s="14"/>
      <c r="N46888" s="12"/>
    </row>
    <row r="46889" spans="7:14" ht="54.6" customHeight="1" x14ac:dyDescent="0.55000000000000004">
      <c r="G46889" s="14"/>
      <c r="N46889" s="12"/>
    </row>
    <row r="46890" spans="7:14" ht="54.6" customHeight="1" x14ac:dyDescent="0.55000000000000004">
      <c r="G46890" s="14"/>
      <c r="N46890" s="12"/>
    </row>
    <row r="46891" spans="7:14" ht="54.6" customHeight="1" x14ac:dyDescent="0.55000000000000004">
      <c r="G46891" s="14"/>
      <c r="N46891" s="12"/>
    </row>
    <row r="46892" spans="7:14" ht="54.6" customHeight="1" x14ac:dyDescent="0.55000000000000004">
      <c r="G46892" s="14"/>
      <c r="N46892" s="12"/>
    </row>
    <row r="46893" spans="7:14" ht="54.6" customHeight="1" x14ac:dyDescent="0.55000000000000004">
      <c r="G46893" s="14"/>
      <c r="N46893" s="12"/>
    </row>
    <row r="46894" spans="7:14" ht="54.6" customHeight="1" x14ac:dyDescent="0.55000000000000004">
      <c r="G46894" s="14"/>
      <c r="N46894" s="12"/>
    </row>
    <row r="46895" spans="7:14" ht="54.6" customHeight="1" x14ac:dyDescent="0.55000000000000004">
      <c r="G46895" s="14"/>
      <c r="N46895" s="12"/>
    </row>
    <row r="46896" spans="7:14" ht="54.6" customHeight="1" x14ac:dyDescent="0.55000000000000004">
      <c r="G46896" s="14"/>
      <c r="N46896" s="12"/>
    </row>
    <row r="46897" spans="7:14" ht="54.6" customHeight="1" x14ac:dyDescent="0.55000000000000004">
      <c r="G46897" s="14"/>
      <c r="N46897" s="12"/>
    </row>
    <row r="46898" spans="7:14" ht="54.6" customHeight="1" x14ac:dyDescent="0.55000000000000004">
      <c r="G46898" s="14"/>
      <c r="N46898" s="12"/>
    </row>
    <row r="46899" spans="7:14" ht="54.6" customHeight="1" x14ac:dyDescent="0.55000000000000004">
      <c r="G46899" s="14"/>
      <c r="N46899" s="12"/>
    </row>
    <row r="46900" spans="7:14" ht="54.6" customHeight="1" x14ac:dyDescent="0.55000000000000004">
      <c r="G46900" s="14"/>
      <c r="N46900" s="12"/>
    </row>
    <row r="46901" spans="7:14" ht="54.6" customHeight="1" x14ac:dyDescent="0.55000000000000004">
      <c r="G46901" s="14"/>
      <c r="N46901" s="12"/>
    </row>
    <row r="46902" spans="7:14" ht="54.6" customHeight="1" x14ac:dyDescent="0.55000000000000004">
      <c r="G46902" s="14"/>
      <c r="N46902" s="12"/>
    </row>
    <row r="46903" spans="7:14" ht="54.6" customHeight="1" x14ac:dyDescent="0.55000000000000004">
      <c r="G46903" s="14"/>
      <c r="N46903" s="12"/>
    </row>
    <row r="46904" spans="7:14" ht="54.6" customHeight="1" x14ac:dyDescent="0.55000000000000004">
      <c r="G46904" s="14"/>
      <c r="N46904" s="12"/>
    </row>
    <row r="46905" spans="7:14" ht="54.6" customHeight="1" x14ac:dyDescent="0.55000000000000004">
      <c r="G46905" s="14"/>
      <c r="N46905" s="12"/>
    </row>
    <row r="46906" spans="7:14" ht="54.6" customHeight="1" x14ac:dyDescent="0.55000000000000004">
      <c r="G46906" s="14"/>
      <c r="N46906" s="12"/>
    </row>
    <row r="46907" spans="7:14" ht="54.6" customHeight="1" x14ac:dyDescent="0.55000000000000004">
      <c r="G46907" s="14"/>
      <c r="N46907" s="12"/>
    </row>
    <row r="46908" spans="7:14" ht="54.6" customHeight="1" x14ac:dyDescent="0.55000000000000004">
      <c r="G46908" s="14"/>
      <c r="N46908" s="12"/>
    </row>
    <row r="46909" spans="7:14" ht="54.6" customHeight="1" x14ac:dyDescent="0.55000000000000004">
      <c r="G46909" s="14"/>
      <c r="N46909" s="12"/>
    </row>
    <row r="46910" spans="7:14" ht="54.6" customHeight="1" x14ac:dyDescent="0.55000000000000004">
      <c r="G46910" s="14"/>
      <c r="N46910" s="12"/>
    </row>
    <row r="46911" spans="7:14" ht="54.6" customHeight="1" x14ac:dyDescent="0.55000000000000004">
      <c r="G46911" s="14"/>
      <c r="N46911" s="12"/>
    </row>
    <row r="46912" spans="7:14" ht="54.6" customHeight="1" x14ac:dyDescent="0.55000000000000004">
      <c r="G46912" s="14"/>
      <c r="N46912" s="12"/>
    </row>
    <row r="46913" spans="7:14" ht="54.6" customHeight="1" x14ac:dyDescent="0.55000000000000004">
      <c r="G46913" s="14"/>
      <c r="N46913" s="12"/>
    </row>
    <row r="46914" spans="7:14" ht="54.6" customHeight="1" x14ac:dyDescent="0.55000000000000004">
      <c r="G46914" s="14"/>
      <c r="N46914" s="12"/>
    </row>
    <row r="46915" spans="7:14" ht="54.6" customHeight="1" x14ac:dyDescent="0.55000000000000004">
      <c r="G46915" s="14"/>
      <c r="N46915" s="12"/>
    </row>
    <row r="46916" spans="7:14" ht="54.6" customHeight="1" x14ac:dyDescent="0.55000000000000004">
      <c r="G46916" s="14"/>
      <c r="N46916" s="12"/>
    </row>
    <row r="46917" spans="7:14" ht="54.6" customHeight="1" x14ac:dyDescent="0.55000000000000004">
      <c r="G46917" s="14"/>
      <c r="N46917" s="12"/>
    </row>
    <row r="46918" spans="7:14" ht="54.6" customHeight="1" x14ac:dyDescent="0.55000000000000004">
      <c r="G46918" s="14"/>
      <c r="N46918" s="12"/>
    </row>
    <row r="46919" spans="7:14" ht="54.6" customHeight="1" x14ac:dyDescent="0.55000000000000004">
      <c r="G46919" s="14"/>
      <c r="N46919" s="12"/>
    </row>
    <row r="46920" spans="7:14" ht="54.6" customHeight="1" x14ac:dyDescent="0.55000000000000004">
      <c r="G46920" s="14"/>
      <c r="N46920" s="12"/>
    </row>
    <row r="46921" spans="7:14" ht="54.6" customHeight="1" x14ac:dyDescent="0.55000000000000004">
      <c r="G46921" s="14"/>
      <c r="N46921" s="12"/>
    </row>
    <row r="46922" spans="7:14" ht="54.6" customHeight="1" x14ac:dyDescent="0.55000000000000004">
      <c r="G46922" s="14"/>
      <c r="N46922" s="12"/>
    </row>
    <row r="46923" spans="7:14" ht="54.6" customHeight="1" x14ac:dyDescent="0.55000000000000004">
      <c r="G46923" s="14"/>
      <c r="N46923" s="12"/>
    </row>
    <row r="46924" spans="7:14" ht="54.6" customHeight="1" x14ac:dyDescent="0.55000000000000004">
      <c r="G46924" s="14"/>
      <c r="N46924" s="12"/>
    </row>
    <row r="46925" spans="7:14" ht="54.6" customHeight="1" x14ac:dyDescent="0.55000000000000004">
      <c r="G46925" s="14"/>
      <c r="N46925" s="12"/>
    </row>
    <row r="46926" spans="7:14" ht="54.6" customHeight="1" x14ac:dyDescent="0.55000000000000004">
      <c r="G46926" s="14"/>
      <c r="N46926" s="12"/>
    </row>
    <row r="46927" spans="7:14" ht="54.6" customHeight="1" x14ac:dyDescent="0.55000000000000004">
      <c r="G46927" s="14"/>
      <c r="N46927" s="12"/>
    </row>
    <row r="46928" spans="7:14" ht="54.6" customHeight="1" x14ac:dyDescent="0.55000000000000004">
      <c r="G46928" s="14"/>
      <c r="N46928" s="12"/>
    </row>
    <row r="46929" spans="7:14" ht="54.6" customHeight="1" x14ac:dyDescent="0.55000000000000004">
      <c r="G46929" s="14"/>
      <c r="N46929" s="12"/>
    </row>
    <row r="46930" spans="7:14" ht="54.6" customHeight="1" x14ac:dyDescent="0.55000000000000004">
      <c r="G46930" s="14"/>
      <c r="N46930" s="12"/>
    </row>
    <row r="46931" spans="7:14" ht="54.6" customHeight="1" x14ac:dyDescent="0.55000000000000004">
      <c r="G46931" s="14"/>
      <c r="N46931" s="12"/>
    </row>
    <row r="46932" spans="7:14" ht="54.6" customHeight="1" x14ac:dyDescent="0.55000000000000004">
      <c r="G46932" s="14"/>
      <c r="N46932" s="12"/>
    </row>
    <row r="46933" spans="7:14" ht="54.6" customHeight="1" x14ac:dyDescent="0.55000000000000004">
      <c r="G46933" s="14"/>
      <c r="N46933" s="12"/>
    </row>
    <row r="46934" spans="7:14" ht="54.6" customHeight="1" x14ac:dyDescent="0.55000000000000004">
      <c r="G46934" s="14"/>
      <c r="N46934" s="12"/>
    </row>
    <row r="46935" spans="7:14" ht="54.6" customHeight="1" x14ac:dyDescent="0.55000000000000004">
      <c r="G46935" s="14"/>
      <c r="N46935" s="12"/>
    </row>
    <row r="46936" spans="7:14" ht="54.6" customHeight="1" x14ac:dyDescent="0.55000000000000004">
      <c r="G46936" s="14"/>
      <c r="N46936" s="12"/>
    </row>
    <row r="46937" spans="7:14" ht="54.6" customHeight="1" x14ac:dyDescent="0.55000000000000004">
      <c r="G46937" s="14"/>
      <c r="N46937" s="12"/>
    </row>
    <row r="46938" spans="7:14" ht="54.6" customHeight="1" x14ac:dyDescent="0.55000000000000004">
      <c r="G46938" s="14"/>
      <c r="N46938" s="12"/>
    </row>
    <row r="46939" spans="7:14" ht="54.6" customHeight="1" x14ac:dyDescent="0.55000000000000004">
      <c r="G46939" s="14"/>
      <c r="N46939" s="12"/>
    </row>
    <row r="46940" spans="7:14" ht="54.6" customHeight="1" x14ac:dyDescent="0.55000000000000004">
      <c r="G46940" s="14"/>
      <c r="N46940" s="12"/>
    </row>
    <row r="46941" spans="7:14" ht="54.6" customHeight="1" x14ac:dyDescent="0.55000000000000004">
      <c r="G46941" s="14"/>
      <c r="N46941" s="12"/>
    </row>
    <row r="46942" spans="7:14" ht="54.6" customHeight="1" x14ac:dyDescent="0.55000000000000004">
      <c r="G46942" s="14"/>
      <c r="N46942" s="12"/>
    </row>
    <row r="46943" spans="7:14" ht="54.6" customHeight="1" x14ac:dyDescent="0.55000000000000004">
      <c r="G46943" s="14"/>
      <c r="N46943" s="12"/>
    </row>
    <row r="46944" spans="7:14" ht="54.6" customHeight="1" x14ac:dyDescent="0.55000000000000004">
      <c r="G46944" s="14"/>
      <c r="N46944" s="12"/>
    </row>
    <row r="46945" spans="7:14" ht="54.6" customHeight="1" x14ac:dyDescent="0.55000000000000004">
      <c r="G46945" s="14"/>
      <c r="N46945" s="12"/>
    </row>
    <row r="46946" spans="7:14" ht="54.6" customHeight="1" x14ac:dyDescent="0.55000000000000004">
      <c r="G46946" s="14"/>
      <c r="N46946" s="12"/>
    </row>
    <row r="46947" spans="7:14" ht="54.6" customHeight="1" x14ac:dyDescent="0.55000000000000004">
      <c r="G46947" s="14"/>
      <c r="N46947" s="12"/>
    </row>
    <row r="46948" spans="7:14" ht="54.6" customHeight="1" x14ac:dyDescent="0.55000000000000004">
      <c r="G46948" s="14"/>
      <c r="N46948" s="12"/>
    </row>
    <row r="46949" spans="7:14" ht="54.6" customHeight="1" x14ac:dyDescent="0.55000000000000004">
      <c r="G46949" s="14"/>
      <c r="N46949" s="12"/>
    </row>
    <row r="46950" spans="7:14" ht="54.6" customHeight="1" x14ac:dyDescent="0.55000000000000004">
      <c r="G46950" s="14"/>
      <c r="N46950" s="12"/>
    </row>
    <row r="46951" spans="7:14" ht="54.6" customHeight="1" x14ac:dyDescent="0.55000000000000004">
      <c r="G46951" s="14"/>
      <c r="N46951" s="12"/>
    </row>
    <row r="46952" spans="7:14" ht="54.6" customHeight="1" x14ac:dyDescent="0.55000000000000004">
      <c r="G46952" s="14"/>
      <c r="N46952" s="12"/>
    </row>
    <row r="46953" spans="7:14" ht="54.6" customHeight="1" x14ac:dyDescent="0.55000000000000004">
      <c r="G46953" s="14"/>
      <c r="N46953" s="12"/>
    </row>
    <row r="46954" spans="7:14" ht="54.6" customHeight="1" x14ac:dyDescent="0.55000000000000004">
      <c r="G46954" s="14"/>
      <c r="N46954" s="12"/>
    </row>
    <row r="46955" spans="7:14" ht="54.6" customHeight="1" x14ac:dyDescent="0.55000000000000004">
      <c r="G46955" s="14"/>
      <c r="N46955" s="12"/>
    </row>
    <row r="46956" spans="7:14" ht="54.6" customHeight="1" x14ac:dyDescent="0.55000000000000004">
      <c r="G46956" s="14"/>
      <c r="N46956" s="12"/>
    </row>
    <row r="46957" spans="7:14" ht="54.6" customHeight="1" x14ac:dyDescent="0.55000000000000004">
      <c r="G46957" s="14"/>
      <c r="N46957" s="12"/>
    </row>
    <row r="46958" spans="7:14" ht="54.6" customHeight="1" x14ac:dyDescent="0.55000000000000004">
      <c r="G46958" s="14"/>
      <c r="N46958" s="12"/>
    </row>
    <row r="46959" spans="7:14" ht="54.6" customHeight="1" x14ac:dyDescent="0.55000000000000004">
      <c r="G46959" s="14"/>
      <c r="N46959" s="12"/>
    </row>
    <row r="46960" spans="7:14" ht="54.6" customHeight="1" x14ac:dyDescent="0.55000000000000004">
      <c r="G46960" s="14"/>
      <c r="N46960" s="12"/>
    </row>
    <row r="46961" spans="7:14" ht="54.6" customHeight="1" x14ac:dyDescent="0.55000000000000004">
      <c r="G46961" s="14"/>
      <c r="N46961" s="12"/>
    </row>
    <row r="46962" spans="7:14" ht="54.6" customHeight="1" x14ac:dyDescent="0.55000000000000004">
      <c r="G46962" s="14"/>
      <c r="N46962" s="12"/>
    </row>
    <row r="46963" spans="7:14" ht="54.6" customHeight="1" x14ac:dyDescent="0.55000000000000004">
      <c r="G46963" s="14"/>
      <c r="N46963" s="12"/>
    </row>
    <row r="46964" spans="7:14" ht="54.6" customHeight="1" x14ac:dyDescent="0.55000000000000004">
      <c r="G46964" s="14"/>
      <c r="N46964" s="12"/>
    </row>
    <row r="46965" spans="7:14" ht="54.6" customHeight="1" x14ac:dyDescent="0.55000000000000004">
      <c r="G46965" s="14"/>
      <c r="N46965" s="12"/>
    </row>
    <row r="46966" spans="7:14" ht="54.6" customHeight="1" x14ac:dyDescent="0.55000000000000004">
      <c r="G46966" s="14"/>
      <c r="N46966" s="12"/>
    </row>
    <row r="46967" spans="7:14" ht="54.6" customHeight="1" x14ac:dyDescent="0.55000000000000004">
      <c r="G46967" s="14"/>
      <c r="N46967" s="12"/>
    </row>
    <row r="46968" spans="7:14" ht="54.6" customHeight="1" x14ac:dyDescent="0.55000000000000004">
      <c r="G46968" s="14"/>
      <c r="N46968" s="12"/>
    </row>
    <row r="46969" spans="7:14" ht="54.6" customHeight="1" x14ac:dyDescent="0.55000000000000004">
      <c r="G46969" s="14"/>
      <c r="N46969" s="12"/>
    </row>
    <row r="46970" spans="7:14" ht="54.6" customHeight="1" x14ac:dyDescent="0.55000000000000004">
      <c r="G46970" s="14"/>
      <c r="N46970" s="12"/>
    </row>
    <row r="46971" spans="7:14" ht="54.6" customHeight="1" x14ac:dyDescent="0.55000000000000004">
      <c r="G46971" s="14"/>
      <c r="N46971" s="12"/>
    </row>
    <row r="46972" spans="7:14" ht="54.6" customHeight="1" x14ac:dyDescent="0.55000000000000004">
      <c r="G46972" s="14"/>
      <c r="N46972" s="12"/>
    </row>
    <row r="46973" spans="7:14" ht="54.6" customHeight="1" x14ac:dyDescent="0.55000000000000004">
      <c r="G46973" s="14"/>
      <c r="N46973" s="12"/>
    </row>
    <row r="46974" spans="7:14" ht="54.6" customHeight="1" x14ac:dyDescent="0.55000000000000004">
      <c r="G46974" s="14"/>
      <c r="N46974" s="12"/>
    </row>
    <row r="46975" spans="7:14" ht="54.6" customHeight="1" x14ac:dyDescent="0.55000000000000004">
      <c r="G46975" s="14"/>
      <c r="N46975" s="12"/>
    </row>
    <row r="46976" spans="7:14" ht="54.6" customHeight="1" x14ac:dyDescent="0.55000000000000004">
      <c r="G46976" s="14"/>
      <c r="N46976" s="12"/>
    </row>
    <row r="46977" spans="7:14" ht="54.6" customHeight="1" x14ac:dyDescent="0.55000000000000004">
      <c r="G46977" s="14"/>
      <c r="N46977" s="12"/>
    </row>
    <row r="46978" spans="7:14" ht="54.6" customHeight="1" x14ac:dyDescent="0.55000000000000004">
      <c r="G46978" s="14"/>
      <c r="N46978" s="12"/>
    </row>
    <row r="46979" spans="7:14" ht="54.6" customHeight="1" x14ac:dyDescent="0.55000000000000004">
      <c r="G46979" s="14"/>
      <c r="N46979" s="12"/>
    </row>
    <row r="46980" spans="7:14" ht="54.6" customHeight="1" x14ac:dyDescent="0.55000000000000004">
      <c r="G46980" s="14"/>
      <c r="N46980" s="12"/>
    </row>
    <row r="46981" spans="7:14" ht="54.6" customHeight="1" x14ac:dyDescent="0.55000000000000004">
      <c r="G46981" s="14"/>
      <c r="N46981" s="12"/>
    </row>
    <row r="46982" spans="7:14" ht="54.6" customHeight="1" x14ac:dyDescent="0.55000000000000004">
      <c r="G46982" s="14"/>
      <c r="N46982" s="12"/>
    </row>
    <row r="46983" spans="7:14" ht="54.6" customHeight="1" x14ac:dyDescent="0.55000000000000004">
      <c r="G46983" s="14"/>
      <c r="N46983" s="12"/>
    </row>
    <row r="46984" spans="7:14" ht="54.6" customHeight="1" x14ac:dyDescent="0.55000000000000004">
      <c r="G46984" s="14"/>
      <c r="N46984" s="12"/>
    </row>
    <row r="46985" spans="7:14" ht="54.6" customHeight="1" x14ac:dyDescent="0.55000000000000004">
      <c r="G46985" s="14"/>
      <c r="N46985" s="12"/>
    </row>
    <row r="46986" spans="7:14" ht="54.6" customHeight="1" x14ac:dyDescent="0.55000000000000004">
      <c r="G46986" s="14"/>
      <c r="N46986" s="12"/>
    </row>
    <row r="46987" spans="7:14" ht="54.6" customHeight="1" x14ac:dyDescent="0.55000000000000004">
      <c r="G46987" s="14"/>
      <c r="N46987" s="12"/>
    </row>
    <row r="46988" spans="7:14" ht="54.6" customHeight="1" x14ac:dyDescent="0.55000000000000004">
      <c r="G46988" s="14"/>
      <c r="N46988" s="12"/>
    </row>
    <row r="46989" spans="7:14" ht="54.6" customHeight="1" x14ac:dyDescent="0.55000000000000004">
      <c r="G46989" s="14"/>
      <c r="N46989" s="12"/>
    </row>
    <row r="46990" spans="7:14" ht="54.6" customHeight="1" x14ac:dyDescent="0.55000000000000004">
      <c r="G46990" s="14"/>
      <c r="N46990" s="12"/>
    </row>
    <row r="46991" spans="7:14" ht="54.6" customHeight="1" x14ac:dyDescent="0.55000000000000004">
      <c r="G46991" s="14"/>
      <c r="N46991" s="12"/>
    </row>
    <row r="46992" spans="7:14" ht="54.6" customHeight="1" x14ac:dyDescent="0.55000000000000004">
      <c r="G46992" s="14"/>
      <c r="N46992" s="12"/>
    </row>
    <row r="46993" spans="7:14" ht="54.6" customHeight="1" x14ac:dyDescent="0.55000000000000004">
      <c r="G46993" s="14"/>
      <c r="N46993" s="12"/>
    </row>
    <row r="46994" spans="7:14" ht="54.6" customHeight="1" x14ac:dyDescent="0.55000000000000004">
      <c r="G46994" s="14"/>
      <c r="N46994" s="12"/>
    </row>
    <row r="46995" spans="7:14" ht="54.6" customHeight="1" x14ac:dyDescent="0.55000000000000004">
      <c r="G46995" s="14"/>
      <c r="N46995" s="12"/>
    </row>
    <row r="46996" spans="7:14" ht="54.6" customHeight="1" x14ac:dyDescent="0.55000000000000004">
      <c r="G46996" s="14"/>
      <c r="N46996" s="12"/>
    </row>
    <row r="46997" spans="7:14" ht="54.6" customHeight="1" x14ac:dyDescent="0.55000000000000004">
      <c r="G46997" s="14"/>
      <c r="N46997" s="12"/>
    </row>
    <row r="46998" spans="7:14" ht="54.6" customHeight="1" x14ac:dyDescent="0.55000000000000004">
      <c r="G46998" s="14"/>
      <c r="N46998" s="12"/>
    </row>
    <row r="46999" spans="7:14" ht="54.6" customHeight="1" x14ac:dyDescent="0.55000000000000004">
      <c r="G46999" s="14"/>
      <c r="N46999" s="12"/>
    </row>
    <row r="47000" spans="7:14" ht="54.6" customHeight="1" x14ac:dyDescent="0.55000000000000004">
      <c r="G47000" s="14"/>
      <c r="N47000" s="12"/>
    </row>
    <row r="47001" spans="7:14" ht="54.6" customHeight="1" x14ac:dyDescent="0.55000000000000004">
      <c r="G47001" s="14"/>
      <c r="N47001" s="12"/>
    </row>
    <row r="47002" spans="7:14" ht="54.6" customHeight="1" x14ac:dyDescent="0.55000000000000004">
      <c r="G47002" s="14"/>
      <c r="N47002" s="12"/>
    </row>
    <row r="47003" spans="7:14" ht="54.6" customHeight="1" x14ac:dyDescent="0.55000000000000004">
      <c r="G47003" s="14"/>
      <c r="N47003" s="12"/>
    </row>
    <row r="47004" spans="7:14" ht="54.6" customHeight="1" x14ac:dyDescent="0.55000000000000004">
      <c r="G47004" s="14"/>
      <c r="N47004" s="12"/>
    </row>
    <row r="47005" spans="7:14" ht="54.6" customHeight="1" x14ac:dyDescent="0.55000000000000004">
      <c r="G47005" s="14"/>
      <c r="N47005" s="12"/>
    </row>
    <row r="47006" spans="7:14" ht="54.6" customHeight="1" x14ac:dyDescent="0.55000000000000004">
      <c r="G47006" s="14"/>
      <c r="N47006" s="12"/>
    </row>
    <row r="47007" spans="7:14" ht="54.6" customHeight="1" x14ac:dyDescent="0.55000000000000004">
      <c r="G47007" s="14"/>
      <c r="N47007" s="12"/>
    </row>
    <row r="47008" spans="7:14" ht="54.6" customHeight="1" x14ac:dyDescent="0.55000000000000004">
      <c r="G47008" s="14"/>
      <c r="N47008" s="12"/>
    </row>
    <row r="47009" spans="7:14" ht="54.6" customHeight="1" x14ac:dyDescent="0.55000000000000004">
      <c r="G47009" s="14"/>
      <c r="N47009" s="12"/>
    </row>
    <row r="47010" spans="7:14" ht="54.6" customHeight="1" x14ac:dyDescent="0.55000000000000004">
      <c r="G47010" s="14"/>
      <c r="N47010" s="12"/>
    </row>
    <row r="47011" spans="7:14" ht="54.6" customHeight="1" x14ac:dyDescent="0.55000000000000004">
      <c r="G47011" s="14"/>
      <c r="N47011" s="12"/>
    </row>
    <row r="47012" spans="7:14" ht="54.6" customHeight="1" x14ac:dyDescent="0.55000000000000004">
      <c r="G47012" s="14"/>
      <c r="N47012" s="12"/>
    </row>
    <row r="47013" spans="7:14" ht="54.6" customHeight="1" x14ac:dyDescent="0.55000000000000004">
      <c r="G47013" s="14"/>
      <c r="N47013" s="12"/>
    </row>
    <row r="47014" spans="7:14" ht="54.6" customHeight="1" x14ac:dyDescent="0.55000000000000004">
      <c r="G47014" s="14"/>
      <c r="N47014" s="12"/>
    </row>
    <row r="47015" spans="7:14" ht="54.6" customHeight="1" x14ac:dyDescent="0.55000000000000004">
      <c r="G47015" s="14"/>
      <c r="N47015" s="12"/>
    </row>
    <row r="47016" spans="7:14" ht="54.6" customHeight="1" x14ac:dyDescent="0.55000000000000004">
      <c r="G47016" s="14"/>
      <c r="N47016" s="12"/>
    </row>
    <row r="47017" spans="7:14" ht="54.6" customHeight="1" x14ac:dyDescent="0.55000000000000004">
      <c r="G47017" s="14"/>
      <c r="N47017" s="12"/>
    </row>
    <row r="47018" spans="7:14" ht="54.6" customHeight="1" x14ac:dyDescent="0.55000000000000004">
      <c r="G47018" s="14"/>
      <c r="N47018" s="12"/>
    </row>
    <row r="47019" spans="7:14" ht="54.6" customHeight="1" x14ac:dyDescent="0.55000000000000004">
      <c r="G47019" s="14"/>
      <c r="N47019" s="12"/>
    </row>
    <row r="47020" spans="7:14" ht="54.6" customHeight="1" x14ac:dyDescent="0.55000000000000004">
      <c r="G47020" s="14"/>
      <c r="N47020" s="12"/>
    </row>
    <row r="47021" spans="7:14" ht="54.6" customHeight="1" x14ac:dyDescent="0.55000000000000004">
      <c r="G47021" s="14"/>
      <c r="N47021" s="12"/>
    </row>
    <row r="47022" spans="7:14" ht="54.6" customHeight="1" x14ac:dyDescent="0.55000000000000004">
      <c r="G47022" s="14"/>
      <c r="N47022" s="12"/>
    </row>
    <row r="47023" spans="7:14" ht="54.6" customHeight="1" x14ac:dyDescent="0.55000000000000004">
      <c r="G47023" s="14"/>
      <c r="N47023" s="12"/>
    </row>
    <row r="47024" spans="7:14" ht="54.6" customHeight="1" x14ac:dyDescent="0.55000000000000004">
      <c r="G47024" s="14"/>
      <c r="N47024" s="12"/>
    </row>
    <row r="47025" spans="7:14" ht="54.6" customHeight="1" x14ac:dyDescent="0.55000000000000004">
      <c r="G47025" s="14"/>
      <c r="N47025" s="12"/>
    </row>
    <row r="47026" spans="7:14" ht="54.6" customHeight="1" x14ac:dyDescent="0.55000000000000004">
      <c r="G47026" s="14"/>
      <c r="N47026" s="12"/>
    </row>
    <row r="47027" spans="7:14" ht="54.6" customHeight="1" x14ac:dyDescent="0.55000000000000004">
      <c r="G47027" s="14"/>
      <c r="N47027" s="12"/>
    </row>
    <row r="47028" spans="7:14" ht="54.6" customHeight="1" x14ac:dyDescent="0.55000000000000004">
      <c r="G47028" s="14"/>
      <c r="N47028" s="12"/>
    </row>
    <row r="47029" spans="7:14" ht="54.6" customHeight="1" x14ac:dyDescent="0.55000000000000004">
      <c r="G47029" s="14"/>
      <c r="N47029" s="12"/>
    </row>
    <row r="47030" spans="7:14" ht="54.6" customHeight="1" x14ac:dyDescent="0.55000000000000004">
      <c r="G47030" s="14"/>
      <c r="N47030" s="12"/>
    </row>
    <row r="47031" spans="7:14" ht="54.6" customHeight="1" x14ac:dyDescent="0.55000000000000004">
      <c r="G47031" s="14"/>
      <c r="N47031" s="12"/>
    </row>
    <row r="47032" spans="7:14" ht="54.6" customHeight="1" x14ac:dyDescent="0.55000000000000004">
      <c r="G47032" s="14"/>
      <c r="N47032" s="12"/>
    </row>
    <row r="47033" spans="7:14" ht="54.6" customHeight="1" x14ac:dyDescent="0.55000000000000004">
      <c r="G47033" s="14"/>
      <c r="N47033" s="12"/>
    </row>
    <row r="47034" spans="7:14" ht="54.6" customHeight="1" x14ac:dyDescent="0.55000000000000004">
      <c r="G47034" s="14"/>
      <c r="N47034" s="12"/>
    </row>
    <row r="47035" spans="7:14" ht="54.6" customHeight="1" x14ac:dyDescent="0.55000000000000004">
      <c r="G47035" s="14"/>
      <c r="N47035" s="12"/>
    </row>
    <row r="47036" spans="7:14" ht="54.6" customHeight="1" x14ac:dyDescent="0.55000000000000004">
      <c r="G47036" s="14"/>
      <c r="N47036" s="12"/>
    </row>
    <row r="47037" spans="7:14" ht="54.6" customHeight="1" x14ac:dyDescent="0.55000000000000004">
      <c r="G47037" s="14"/>
      <c r="N47037" s="12"/>
    </row>
    <row r="47038" spans="7:14" ht="54.6" customHeight="1" x14ac:dyDescent="0.55000000000000004">
      <c r="G47038" s="14"/>
      <c r="N47038" s="12"/>
    </row>
    <row r="47039" spans="7:14" ht="54.6" customHeight="1" x14ac:dyDescent="0.55000000000000004">
      <c r="G47039" s="14"/>
      <c r="N47039" s="12"/>
    </row>
    <row r="47040" spans="7:14" ht="54.6" customHeight="1" x14ac:dyDescent="0.55000000000000004">
      <c r="G47040" s="14"/>
      <c r="N47040" s="12"/>
    </row>
    <row r="47041" spans="7:14" ht="54.6" customHeight="1" x14ac:dyDescent="0.55000000000000004">
      <c r="G47041" s="14"/>
      <c r="N47041" s="12"/>
    </row>
    <row r="47042" spans="7:14" ht="54.6" customHeight="1" x14ac:dyDescent="0.55000000000000004">
      <c r="G47042" s="14"/>
      <c r="N47042" s="12"/>
    </row>
    <row r="47043" spans="7:14" ht="54.6" customHeight="1" x14ac:dyDescent="0.55000000000000004">
      <c r="G47043" s="14"/>
      <c r="N47043" s="12"/>
    </row>
    <row r="47044" spans="7:14" ht="54.6" customHeight="1" x14ac:dyDescent="0.55000000000000004">
      <c r="G47044" s="14"/>
      <c r="N47044" s="12"/>
    </row>
    <row r="47045" spans="7:14" ht="54.6" customHeight="1" x14ac:dyDescent="0.55000000000000004">
      <c r="G47045" s="14"/>
      <c r="N47045" s="12"/>
    </row>
    <row r="47046" spans="7:14" ht="54.6" customHeight="1" x14ac:dyDescent="0.55000000000000004">
      <c r="G47046" s="14"/>
      <c r="N47046" s="12"/>
    </row>
    <row r="47047" spans="7:14" ht="54.6" customHeight="1" x14ac:dyDescent="0.55000000000000004">
      <c r="G47047" s="14"/>
      <c r="N47047" s="12"/>
    </row>
    <row r="47048" spans="7:14" ht="54.6" customHeight="1" x14ac:dyDescent="0.55000000000000004">
      <c r="G47048" s="14"/>
      <c r="N47048" s="12"/>
    </row>
    <row r="47049" spans="7:14" ht="54.6" customHeight="1" x14ac:dyDescent="0.55000000000000004">
      <c r="G47049" s="14"/>
      <c r="N47049" s="12"/>
    </row>
    <row r="47050" spans="7:14" ht="54.6" customHeight="1" x14ac:dyDescent="0.55000000000000004">
      <c r="G47050" s="14"/>
      <c r="N47050" s="12"/>
    </row>
    <row r="47051" spans="7:14" ht="54.6" customHeight="1" x14ac:dyDescent="0.55000000000000004">
      <c r="G47051" s="14"/>
      <c r="N47051" s="12"/>
    </row>
    <row r="47052" spans="7:14" ht="54.6" customHeight="1" x14ac:dyDescent="0.55000000000000004">
      <c r="G47052" s="14"/>
      <c r="N47052" s="12"/>
    </row>
    <row r="47053" spans="7:14" ht="54.6" customHeight="1" x14ac:dyDescent="0.55000000000000004">
      <c r="G47053" s="14"/>
      <c r="N47053" s="12"/>
    </row>
    <row r="47054" spans="7:14" ht="54.6" customHeight="1" x14ac:dyDescent="0.55000000000000004">
      <c r="G47054" s="14"/>
      <c r="N47054" s="12"/>
    </row>
    <row r="47055" spans="7:14" ht="54.6" customHeight="1" x14ac:dyDescent="0.55000000000000004">
      <c r="G47055" s="14"/>
      <c r="N47055" s="12"/>
    </row>
    <row r="47056" spans="7:14" ht="54.6" customHeight="1" x14ac:dyDescent="0.55000000000000004">
      <c r="G47056" s="14"/>
      <c r="N47056" s="12"/>
    </row>
    <row r="47057" spans="7:14" ht="54.6" customHeight="1" x14ac:dyDescent="0.55000000000000004">
      <c r="G47057" s="14"/>
      <c r="N47057" s="12"/>
    </row>
    <row r="47058" spans="7:14" ht="54.6" customHeight="1" x14ac:dyDescent="0.55000000000000004">
      <c r="G47058" s="14"/>
      <c r="N47058" s="12"/>
    </row>
    <row r="47059" spans="7:14" ht="54.6" customHeight="1" x14ac:dyDescent="0.55000000000000004">
      <c r="G47059" s="14"/>
      <c r="N47059" s="12"/>
    </row>
    <row r="47060" spans="7:14" ht="54.6" customHeight="1" x14ac:dyDescent="0.55000000000000004">
      <c r="G47060" s="14"/>
      <c r="N47060" s="12"/>
    </row>
    <row r="47061" spans="7:14" ht="54.6" customHeight="1" x14ac:dyDescent="0.55000000000000004">
      <c r="G47061" s="14"/>
      <c r="N47061" s="12"/>
    </row>
    <row r="47062" spans="7:14" ht="54.6" customHeight="1" x14ac:dyDescent="0.55000000000000004">
      <c r="G47062" s="14"/>
      <c r="N47062" s="12"/>
    </row>
    <row r="47063" spans="7:14" ht="54.6" customHeight="1" x14ac:dyDescent="0.55000000000000004">
      <c r="G47063" s="14"/>
      <c r="N47063" s="12"/>
    </row>
    <row r="47064" spans="7:14" ht="54.6" customHeight="1" x14ac:dyDescent="0.55000000000000004">
      <c r="G47064" s="14"/>
      <c r="N47064" s="12"/>
    </row>
    <row r="47065" spans="7:14" ht="54.6" customHeight="1" x14ac:dyDescent="0.55000000000000004">
      <c r="G47065" s="14"/>
      <c r="N47065" s="12"/>
    </row>
    <row r="47066" spans="7:14" ht="54.6" customHeight="1" x14ac:dyDescent="0.55000000000000004">
      <c r="G47066" s="14"/>
      <c r="N47066" s="12"/>
    </row>
    <row r="47067" spans="7:14" ht="54.6" customHeight="1" x14ac:dyDescent="0.55000000000000004">
      <c r="G47067" s="14"/>
      <c r="N47067" s="12"/>
    </row>
    <row r="47068" spans="7:14" ht="54.6" customHeight="1" x14ac:dyDescent="0.55000000000000004">
      <c r="G47068" s="14"/>
      <c r="N47068" s="12"/>
    </row>
    <row r="47069" spans="7:14" ht="54.6" customHeight="1" x14ac:dyDescent="0.55000000000000004">
      <c r="G47069" s="14"/>
      <c r="N47069" s="12"/>
    </row>
    <row r="47070" spans="7:14" ht="54.6" customHeight="1" x14ac:dyDescent="0.55000000000000004">
      <c r="G47070" s="14"/>
      <c r="N47070" s="12"/>
    </row>
    <row r="47071" spans="7:14" ht="54.6" customHeight="1" x14ac:dyDescent="0.55000000000000004">
      <c r="G47071" s="14"/>
      <c r="N47071" s="12"/>
    </row>
    <row r="47072" spans="7:14" ht="54.6" customHeight="1" x14ac:dyDescent="0.55000000000000004">
      <c r="G47072" s="14"/>
      <c r="N47072" s="12"/>
    </row>
    <row r="47073" spans="7:14" ht="54.6" customHeight="1" x14ac:dyDescent="0.55000000000000004">
      <c r="G47073" s="14"/>
      <c r="N47073" s="12"/>
    </row>
    <row r="47074" spans="7:14" ht="54.6" customHeight="1" x14ac:dyDescent="0.55000000000000004">
      <c r="G47074" s="14"/>
      <c r="N47074" s="12"/>
    </row>
    <row r="47075" spans="7:14" ht="54.6" customHeight="1" x14ac:dyDescent="0.55000000000000004">
      <c r="G47075" s="14"/>
      <c r="N47075" s="12"/>
    </row>
    <row r="47076" spans="7:14" ht="54.6" customHeight="1" x14ac:dyDescent="0.55000000000000004">
      <c r="G47076" s="14"/>
      <c r="N47076" s="12"/>
    </row>
    <row r="47077" spans="7:14" ht="54.6" customHeight="1" x14ac:dyDescent="0.55000000000000004">
      <c r="G47077" s="14"/>
      <c r="N47077" s="12"/>
    </row>
    <row r="47078" spans="7:14" ht="54.6" customHeight="1" x14ac:dyDescent="0.55000000000000004">
      <c r="G47078" s="14"/>
      <c r="N47078" s="12"/>
    </row>
    <row r="47079" spans="7:14" ht="54.6" customHeight="1" x14ac:dyDescent="0.55000000000000004">
      <c r="G47079" s="14"/>
      <c r="N47079" s="12"/>
    </row>
    <row r="47080" spans="7:14" ht="54.6" customHeight="1" x14ac:dyDescent="0.55000000000000004">
      <c r="G47080" s="14"/>
      <c r="N47080" s="12"/>
    </row>
    <row r="47081" spans="7:14" ht="54.6" customHeight="1" x14ac:dyDescent="0.55000000000000004">
      <c r="G47081" s="14"/>
      <c r="N47081" s="12"/>
    </row>
    <row r="47082" spans="7:14" ht="54.6" customHeight="1" x14ac:dyDescent="0.55000000000000004">
      <c r="G47082" s="14"/>
      <c r="N47082" s="12"/>
    </row>
    <row r="47083" spans="7:14" ht="54.6" customHeight="1" x14ac:dyDescent="0.55000000000000004">
      <c r="G47083" s="14"/>
      <c r="N47083" s="12"/>
    </row>
    <row r="47084" spans="7:14" ht="54.6" customHeight="1" x14ac:dyDescent="0.55000000000000004">
      <c r="G47084" s="14"/>
      <c r="N47084" s="12"/>
    </row>
    <row r="47085" spans="7:14" ht="54.6" customHeight="1" x14ac:dyDescent="0.55000000000000004">
      <c r="G47085" s="14"/>
      <c r="N47085" s="12"/>
    </row>
    <row r="47086" spans="7:14" ht="54.6" customHeight="1" x14ac:dyDescent="0.55000000000000004">
      <c r="G47086" s="14"/>
      <c r="N47086" s="12"/>
    </row>
    <row r="47087" spans="7:14" ht="54.6" customHeight="1" x14ac:dyDescent="0.55000000000000004">
      <c r="G47087" s="14"/>
      <c r="N47087" s="12"/>
    </row>
    <row r="47088" spans="7:14" ht="54.6" customHeight="1" x14ac:dyDescent="0.55000000000000004">
      <c r="G47088" s="14"/>
      <c r="N47088" s="12"/>
    </row>
    <row r="47089" spans="7:14" ht="54.6" customHeight="1" x14ac:dyDescent="0.55000000000000004">
      <c r="G47089" s="14"/>
      <c r="N47089" s="12"/>
    </row>
    <row r="47090" spans="7:14" ht="54.6" customHeight="1" x14ac:dyDescent="0.55000000000000004">
      <c r="G47090" s="14"/>
      <c r="N47090" s="12"/>
    </row>
    <row r="47091" spans="7:14" ht="54.6" customHeight="1" x14ac:dyDescent="0.55000000000000004">
      <c r="G47091" s="14"/>
      <c r="N47091" s="12"/>
    </row>
    <row r="47092" spans="7:14" ht="54.6" customHeight="1" x14ac:dyDescent="0.55000000000000004">
      <c r="G47092" s="14"/>
      <c r="N47092" s="12"/>
    </row>
    <row r="47093" spans="7:14" ht="54.6" customHeight="1" x14ac:dyDescent="0.55000000000000004">
      <c r="G47093" s="14"/>
      <c r="N47093" s="12"/>
    </row>
    <row r="47094" spans="7:14" ht="54.6" customHeight="1" x14ac:dyDescent="0.55000000000000004">
      <c r="G47094" s="14"/>
      <c r="N47094" s="12"/>
    </row>
    <row r="47095" spans="7:14" ht="54.6" customHeight="1" x14ac:dyDescent="0.55000000000000004">
      <c r="G47095" s="14"/>
      <c r="N47095" s="12"/>
    </row>
    <row r="47096" spans="7:14" ht="54.6" customHeight="1" x14ac:dyDescent="0.55000000000000004">
      <c r="G47096" s="14"/>
      <c r="N47096" s="12"/>
    </row>
    <row r="47097" spans="7:14" ht="54.6" customHeight="1" x14ac:dyDescent="0.55000000000000004">
      <c r="G47097" s="14"/>
      <c r="N47097" s="12"/>
    </row>
    <row r="47098" spans="7:14" ht="54.6" customHeight="1" x14ac:dyDescent="0.55000000000000004">
      <c r="G47098" s="14"/>
      <c r="N47098" s="12"/>
    </row>
    <row r="47099" spans="7:14" ht="54.6" customHeight="1" x14ac:dyDescent="0.55000000000000004">
      <c r="G47099" s="14"/>
      <c r="N47099" s="12"/>
    </row>
    <row r="47100" spans="7:14" ht="54.6" customHeight="1" x14ac:dyDescent="0.55000000000000004">
      <c r="G47100" s="14"/>
      <c r="N47100" s="12"/>
    </row>
    <row r="47101" spans="7:14" ht="54.6" customHeight="1" x14ac:dyDescent="0.55000000000000004">
      <c r="G47101" s="14"/>
      <c r="N47101" s="12"/>
    </row>
    <row r="47102" spans="7:14" ht="54.6" customHeight="1" x14ac:dyDescent="0.55000000000000004">
      <c r="G47102" s="14"/>
      <c r="N47102" s="12"/>
    </row>
    <row r="47103" spans="7:14" ht="54.6" customHeight="1" x14ac:dyDescent="0.55000000000000004">
      <c r="G47103" s="14"/>
      <c r="N47103" s="12"/>
    </row>
    <row r="47104" spans="7:14" ht="54.6" customHeight="1" x14ac:dyDescent="0.55000000000000004">
      <c r="G47104" s="14"/>
      <c r="N47104" s="12"/>
    </row>
    <row r="47105" spans="7:14" ht="54.6" customHeight="1" x14ac:dyDescent="0.55000000000000004">
      <c r="G47105" s="14"/>
      <c r="N47105" s="12"/>
    </row>
    <row r="47106" spans="7:14" ht="54.6" customHeight="1" x14ac:dyDescent="0.55000000000000004">
      <c r="G47106" s="14"/>
      <c r="N47106" s="12"/>
    </row>
    <row r="47107" spans="7:14" ht="54.6" customHeight="1" x14ac:dyDescent="0.55000000000000004">
      <c r="G47107" s="14"/>
      <c r="N47107" s="12"/>
    </row>
    <row r="47108" spans="7:14" ht="54.6" customHeight="1" x14ac:dyDescent="0.55000000000000004">
      <c r="G47108" s="14"/>
      <c r="N47108" s="12"/>
    </row>
    <row r="47109" spans="7:14" ht="54.6" customHeight="1" x14ac:dyDescent="0.55000000000000004">
      <c r="G47109" s="14"/>
      <c r="N47109" s="12"/>
    </row>
    <row r="47110" spans="7:14" ht="54.6" customHeight="1" x14ac:dyDescent="0.55000000000000004">
      <c r="G47110" s="14"/>
      <c r="N47110" s="12"/>
    </row>
    <row r="47111" spans="7:14" ht="54.6" customHeight="1" x14ac:dyDescent="0.55000000000000004">
      <c r="G47111" s="14"/>
      <c r="N47111" s="12"/>
    </row>
    <row r="47112" spans="7:14" ht="54.6" customHeight="1" x14ac:dyDescent="0.55000000000000004">
      <c r="G47112" s="14"/>
      <c r="N47112" s="12"/>
    </row>
    <row r="47113" spans="7:14" ht="54.6" customHeight="1" x14ac:dyDescent="0.55000000000000004">
      <c r="G47113" s="14"/>
      <c r="N47113" s="12"/>
    </row>
    <row r="47114" spans="7:14" ht="54.6" customHeight="1" x14ac:dyDescent="0.55000000000000004">
      <c r="G47114" s="14"/>
      <c r="N47114" s="12"/>
    </row>
    <row r="47115" spans="7:14" ht="54.6" customHeight="1" x14ac:dyDescent="0.55000000000000004">
      <c r="G47115" s="14"/>
      <c r="N47115" s="12"/>
    </row>
    <row r="47116" spans="7:14" ht="54.6" customHeight="1" x14ac:dyDescent="0.55000000000000004">
      <c r="G47116" s="14"/>
      <c r="N47116" s="12"/>
    </row>
    <row r="47117" spans="7:14" ht="54.6" customHeight="1" x14ac:dyDescent="0.55000000000000004">
      <c r="G47117" s="14"/>
      <c r="N47117" s="12"/>
    </row>
    <row r="47118" spans="7:14" ht="54.6" customHeight="1" x14ac:dyDescent="0.55000000000000004">
      <c r="G47118" s="14"/>
      <c r="N47118" s="12"/>
    </row>
    <row r="47119" spans="7:14" ht="54.6" customHeight="1" x14ac:dyDescent="0.55000000000000004">
      <c r="G47119" s="14"/>
      <c r="N47119" s="12"/>
    </row>
    <row r="47120" spans="7:14" ht="54.6" customHeight="1" x14ac:dyDescent="0.55000000000000004">
      <c r="G47120" s="14"/>
      <c r="N47120" s="12"/>
    </row>
    <row r="47121" spans="7:14" ht="54.6" customHeight="1" x14ac:dyDescent="0.55000000000000004">
      <c r="G47121" s="14"/>
      <c r="N47121" s="12"/>
    </row>
    <row r="47122" spans="7:14" ht="54.6" customHeight="1" x14ac:dyDescent="0.55000000000000004">
      <c r="G47122" s="14"/>
      <c r="N47122" s="12"/>
    </row>
    <row r="47123" spans="7:14" ht="54.6" customHeight="1" x14ac:dyDescent="0.55000000000000004">
      <c r="G47123" s="14"/>
      <c r="N47123" s="12"/>
    </row>
    <row r="47124" spans="7:14" ht="54.6" customHeight="1" x14ac:dyDescent="0.55000000000000004">
      <c r="G47124" s="14"/>
      <c r="N47124" s="12"/>
    </row>
    <row r="47125" spans="7:14" ht="54.6" customHeight="1" x14ac:dyDescent="0.55000000000000004">
      <c r="G47125" s="14"/>
      <c r="N47125" s="12"/>
    </row>
    <row r="47126" spans="7:14" ht="54.6" customHeight="1" x14ac:dyDescent="0.55000000000000004">
      <c r="G47126" s="14"/>
      <c r="N47126" s="12"/>
    </row>
    <row r="47127" spans="7:14" ht="54.6" customHeight="1" x14ac:dyDescent="0.55000000000000004">
      <c r="G47127" s="14"/>
      <c r="N47127" s="12"/>
    </row>
    <row r="47128" spans="7:14" ht="54.6" customHeight="1" x14ac:dyDescent="0.55000000000000004">
      <c r="G47128" s="14"/>
      <c r="N47128" s="12"/>
    </row>
    <row r="47129" spans="7:14" ht="54.6" customHeight="1" x14ac:dyDescent="0.55000000000000004">
      <c r="G47129" s="14"/>
      <c r="N47129" s="12"/>
    </row>
    <row r="47130" spans="7:14" ht="54.6" customHeight="1" x14ac:dyDescent="0.55000000000000004">
      <c r="G47130" s="14"/>
      <c r="N47130" s="12"/>
    </row>
    <row r="47131" spans="7:14" ht="54.6" customHeight="1" x14ac:dyDescent="0.55000000000000004">
      <c r="G47131" s="14"/>
      <c r="N47131" s="12"/>
    </row>
    <row r="47132" spans="7:14" ht="54.6" customHeight="1" x14ac:dyDescent="0.55000000000000004">
      <c r="G47132" s="14"/>
      <c r="N47132" s="12"/>
    </row>
    <row r="47133" spans="7:14" ht="54.6" customHeight="1" x14ac:dyDescent="0.55000000000000004">
      <c r="G47133" s="14"/>
      <c r="N47133" s="12"/>
    </row>
    <row r="47134" spans="7:14" ht="54.6" customHeight="1" x14ac:dyDescent="0.55000000000000004">
      <c r="G47134" s="14"/>
      <c r="N47134" s="12"/>
    </row>
    <row r="47135" spans="7:14" ht="54.6" customHeight="1" x14ac:dyDescent="0.55000000000000004">
      <c r="G47135" s="14"/>
      <c r="N47135" s="12"/>
    </row>
    <row r="47136" spans="7:14" ht="54.6" customHeight="1" x14ac:dyDescent="0.55000000000000004">
      <c r="G47136" s="14"/>
      <c r="N47136" s="12"/>
    </row>
    <row r="47137" spans="7:14" ht="54.6" customHeight="1" x14ac:dyDescent="0.55000000000000004">
      <c r="G47137" s="14"/>
      <c r="N47137" s="12"/>
    </row>
    <row r="47138" spans="7:14" ht="54.6" customHeight="1" x14ac:dyDescent="0.55000000000000004">
      <c r="G47138" s="14"/>
      <c r="N47138" s="12"/>
    </row>
    <row r="47139" spans="7:14" ht="54.6" customHeight="1" x14ac:dyDescent="0.55000000000000004">
      <c r="G47139" s="14"/>
      <c r="N47139" s="12"/>
    </row>
    <row r="47140" spans="7:14" ht="54.6" customHeight="1" x14ac:dyDescent="0.55000000000000004">
      <c r="G47140" s="14"/>
      <c r="N47140" s="12"/>
    </row>
    <row r="47141" spans="7:14" ht="54.6" customHeight="1" x14ac:dyDescent="0.55000000000000004">
      <c r="G47141" s="14"/>
      <c r="N47141" s="12"/>
    </row>
    <row r="47142" spans="7:14" ht="54.6" customHeight="1" x14ac:dyDescent="0.55000000000000004">
      <c r="G47142" s="14"/>
      <c r="N47142" s="12"/>
    </row>
    <row r="47143" spans="7:14" ht="54.6" customHeight="1" x14ac:dyDescent="0.55000000000000004">
      <c r="G47143" s="14"/>
      <c r="N47143" s="12"/>
    </row>
    <row r="47144" spans="7:14" ht="54.6" customHeight="1" x14ac:dyDescent="0.55000000000000004">
      <c r="G47144" s="14"/>
      <c r="N47144" s="12"/>
    </row>
    <row r="47145" spans="7:14" ht="54.6" customHeight="1" x14ac:dyDescent="0.55000000000000004">
      <c r="G47145" s="14"/>
      <c r="N47145" s="12"/>
    </row>
    <row r="47146" spans="7:14" ht="54.6" customHeight="1" x14ac:dyDescent="0.55000000000000004">
      <c r="G47146" s="14"/>
      <c r="N47146" s="12"/>
    </row>
    <row r="47147" spans="7:14" ht="54.6" customHeight="1" x14ac:dyDescent="0.55000000000000004">
      <c r="G47147" s="14"/>
      <c r="N47147" s="12"/>
    </row>
    <row r="47148" spans="7:14" ht="54.6" customHeight="1" x14ac:dyDescent="0.55000000000000004">
      <c r="G47148" s="14"/>
      <c r="N47148" s="12"/>
    </row>
    <row r="47149" spans="7:14" ht="54.6" customHeight="1" x14ac:dyDescent="0.55000000000000004">
      <c r="G47149" s="14"/>
      <c r="N47149" s="12"/>
    </row>
    <row r="47150" spans="7:14" ht="54.6" customHeight="1" x14ac:dyDescent="0.55000000000000004">
      <c r="G47150" s="14"/>
      <c r="N47150" s="12"/>
    </row>
    <row r="47151" spans="7:14" ht="54.6" customHeight="1" x14ac:dyDescent="0.55000000000000004">
      <c r="G47151" s="14"/>
      <c r="N47151" s="12"/>
    </row>
    <row r="47152" spans="7:14" ht="54.6" customHeight="1" x14ac:dyDescent="0.55000000000000004">
      <c r="G47152" s="14"/>
      <c r="N47152" s="12"/>
    </row>
    <row r="47153" spans="7:14" ht="54.6" customHeight="1" x14ac:dyDescent="0.55000000000000004">
      <c r="G47153" s="14"/>
      <c r="N47153" s="12"/>
    </row>
    <row r="47154" spans="7:14" ht="54.6" customHeight="1" x14ac:dyDescent="0.55000000000000004">
      <c r="G47154" s="14"/>
      <c r="N47154" s="12"/>
    </row>
    <row r="47155" spans="7:14" ht="54.6" customHeight="1" x14ac:dyDescent="0.55000000000000004">
      <c r="G47155" s="14"/>
      <c r="N47155" s="12"/>
    </row>
    <row r="47156" spans="7:14" ht="54.6" customHeight="1" x14ac:dyDescent="0.55000000000000004">
      <c r="G47156" s="14"/>
      <c r="N47156" s="12"/>
    </row>
    <row r="47157" spans="7:14" ht="54.6" customHeight="1" x14ac:dyDescent="0.55000000000000004">
      <c r="G47157" s="14"/>
      <c r="N47157" s="12"/>
    </row>
    <row r="47158" spans="7:14" ht="54.6" customHeight="1" x14ac:dyDescent="0.55000000000000004">
      <c r="G47158" s="14"/>
      <c r="N47158" s="12"/>
    </row>
    <row r="47159" spans="7:14" ht="54.6" customHeight="1" x14ac:dyDescent="0.55000000000000004">
      <c r="G47159" s="14"/>
      <c r="N47159" s="12"/>
    </row>
    <row r="47160" spans="7:14" ht="54.6" customHeight="1" x14ac:dyDescent="0.55000000000000004">
      <c r="G47160" s="14"/>
      <c r="N47160" s="12"/>
    </row>
    <row r="47161" spans="7:14" ht="54.6" customHeight="1" x14ac:dyDescent="0.55000000000000004">
      <c r="G47161" s="14"/>
      <c r="N47161" s="12"/>
    </row>
    <row r="47162" spans="7:14" ht="54.6" customHeight="1" x14ac:dyDescent="0.55000000000000004">
      <c r="G47162" s="14"/>
      <c r="N47162" s="12"/>
    </row>
    <row r="47163" spans="7:14" ht="54.6" customHeight="1" x14ac:dyDescent="0.55000000000000004">
      <c r="G47163" s="14"/>
      <c r="N47163" s="12"/>
    </row>
    <row r="47164" spans="7:14" ht="54.6" customHeight="1" x14ac:dyDescent="0.55000000000000004">
      <c r="G47164" s="14"/>
      <c r="N47164" s="12"/>
    </row>
    <row r="47165" spans="7:14" ht="54.6" customHeight="1" x14ac:dyDescent="0.55000000000000004">
      <c r="G47165" s="14"/>
      <c r="N47165" s="12"/>
    </row>
    <row r="47166" spans="7:14" ht="54.6" customHeight="1" x14ac:dyDescent="0.55000000000000004">
      <c r="G47166" s="14"/>
      <c r="N47166" s="12"/>
    </row>
    <row r="47167" spans="7:14" ht="54.6" customHeight="1" x14ac:dyDescent="0.55000000000000004">
      <c r="G47167" s="14"/>
      <c r="N47167" s="12"/>
    </row>
    <row r="47168" spans="7:14" ht="54.6" customHeight="1" x14ac:dyDescent="0.55000000000000004">
      <c r="G47168" s="14"/>
      <c r="N47168" s="12"/>
    </row>
    <row r="47169" spans="7:14" ht="54.6" customHeight="1" x14ac:dyDescent="0.55000000000000004">
      <c r="G47169" s="14"/>
      <c r="N47169" s="12"/>
    </row>
    <row r="47170" spans="7:14" ht="54.6" customHeight="1" x14ac:dyDescent="0.55000000000000004">
      <c r="G47170" s="14"/>
      <c r="N47170" s="12"/>
    </row>
    <row r="47171" spans="7:14" ht="54.6" customHeight="1" x14ac:dyDescent="0.55000000000000004">
      <c r="G47171" s="14"/>
      <c r="N47171" s="12"/>
    </row>
    <row r="47172" spans="7:14" ht="54.6" customHeight="1" x14ac:dyDescent="0.55000000000000004">
      <c r="G47172" s="14"/>
      <c r="N47172" s="12"/>
    </row>
    <row r="47173" spans="7:14" ht="54.6" customHeight="1" x14ac:dyDescent="0.55000000000000004">
      <c r="G47173" s="14"/>
      <c r="N47173" s="12"/>
    </row>
    <row r="47174" spans="7:14" ht="54.6" customHeight="1" x14ac:dyDescent="0.55000000000000004">
      <c r="G47174" s="14"/>
      <c r="N47174" s="12"/>
    </row>
    <row r="47175" spans="7:14" ht="54.6" customHeight="1" x14ac:dyDescent="0.55000000000000004">
      <c r="G47175" s="14"/>
      <c r="N47175" s="12"/>
    </row>
    <row r="47176" spans="7:14" ht="54.6" customHeight="1" x14ac:dyDescent="0.55000000000000004">
      <c r="G47176" s="14"/>
      <c r="N47176" s="12"/>
    </row>
    <row r="47177" spans="7:14" ht="54.6" customHeight="1" x14ac:dyDescent="0.55000000000000004">
      <c r="G47177" s="14"/>
      <c r="N47177" s="12"/>
    </row>
    <row r="47178" spans="7:14" ht="54.6" customHeight="1" x14ac:dyDescent="0.55000000000000004">
      <c r="G47178" s="14"/>
      <c r="N47178" s="12"/>
    </row>
    <row r="47179" spans="7:14" ht="54.6" customHeight="1" x14ac:dyDescent="0.55000000000000004">
      <c r="G47179" s="14"/>
      <c r="N47179" s="12"/>
    </row>
    <row r="47180" spans="7:14" ht="54.6" customHeight="1" x14ac:dyDescent="0.55000000000000004">
      <c r="G47180" s="14"/>
      <c r="N47180" s="12"/>
    </row>
    <row r="47181" spans="7:14" ht="54.6" customHeight="1" x14ac:dyDescent="0.55000000000000004">
      <c r="G47181" s="14"/>
      <c r="N47181" s="12"/>
    </row>
    <row r="47182" spans="7:14" ht="54.6" customHeight="1" x14ac:dyDescent="0.55000000000000004">
      <c r="G47182" s="14"/>
      <c r="N47182" s="12"/>
    </row>
    <row r="47183" spans="7:14" ht="54.6" customHeight="1" x14ac:dyDescent="0.55000000000000004">
      <c r="G47183" s="14"/>
      <c r="N47183" s="12"/>
    </row>
    <row r="47184" spans="7:14" ht="54.6" customHeight="1" x14ac:dyDescent="0.55000000000000004">
      <c r="G47184" s="14"/>
      <c r="N47184" s="12"/>
    </row>
    <row r="47185" spans="7:14" ht="54.6" customHeight="1" x14ac:dyDescent="0.55000000000000004">
      <c r="G47185" s="14"/>
      <c r="N47185" s="12"/>
    </row>
    <row r="47186" spans="7:14" ht="54.6" customHeight="1" x14ac:dyDescent="0.55000000000000004">
      <c r="G47186" s="14"/>
      <c r="N47186" s="12"/>
    </row>
    <row r="47187" spans="7:14" ht="54.6" customHeight="1" x14ac:dyDescent="0.55000000000000004">
      <c r="G47187" s="14"/>
      <c r="N47187" s="12"/>
    </row>
    <row r="47188" spans="7:14" ht="54.6" customHeight="1" x14ac:dyDescent="0.55000000000000004">
      <c r="G47188" s="14"/>
      <c r="N47188" s="12"/>
    </row>
    <row r="47189" spans="7:14" ht="54.6" customHeight="1" x14ac:dyDescent="0.55000000000000004">
      <c r="G47189" s="14"/>
      <c r="N47189" s="12"/>
    </row>
    <row r="47190" spans="7:14" ht="54.6" customHeight="1" x14ac:dyDescent="0.55000000000000004">
      <c r="G47190" s="14"/>
      <c r="N47190" s="12"/>
    </row>
    <row r="47191" spans="7:14" ht="54.6" customHeight="1" x14ac:dyDescent="0.55000000000000004">
      <c r="G47191" s="14"/>
      <c r="N47191" s="12"/>
    </row>
    <row r="47192" spans="7:14" ht="54.6" customHeight="1" x14ac:dyDescent="0.55000000000000004">
      <c r="G47192" s="14"/>
      <c r="N47192" s="12"/>
    </row>
    <row r="47193" spans="7:14" ht="54.6" customHeight="1" x14ac:dyDescent="0.55000000000000004">
      <c r="G47193" s="14"/>
      <c r="N47193" s="12"/>
    </row>
    <row r="47194" spans="7:14" ht="54.6" customHeight="1" x14ac:dyDescent="0.55000000000000004">
      <c r="G47194" s="14"/>
      <c r="N47194" s="12"/>
    </row>
    <row r="47195" spans="7:14" ht="54.6" customHeight="1" x14ac:dyDescent="0.55000000000000004">
      <c r="G47195" s="14"/>
      <c r="N47195" s="12"/>
    </row>
    <row r="47196" spans="7:14" ht="54.6" customHeight="1" x14ac:dyDescent="0.55000000000000004">
      <c r="G47196" s="14"/>
      <c r="N47196" s="12"/>
    </row>
    <row r="47197" spans="7:14" ht="54.6" customHeight="1" x14ac:dyDescent="0.55000000000000004">
      <c r="G47197" s="14"/>
      <c r="N47197" s="12"/>
    </row>
    <row r="47198" spans="7:14" ht="54.6" customHeight="1" x14ac:dyDescent="0.55000000000000004">
      <c r="G47198" s="14"/>
      <c r="N47198" s="12"/>
    </row>
    <row r="47199" spans="7:14" ht="54.6" customHeight="1" x14ac:dyDescent="0.55000000000000004">
      <c r="G47199" s="14"/>
      <c r="N47199" s="12"/>
    </row>
    <row r="47200" spans="7:14" ht="54.6" customHeight="1" x14ac:dyDescent="0.55000000000000004">
      <c r="G47200" s="14"/>
      <c r="N47200" s="12"/>
    </row>
    <row r="47201" spans="7:14" ht="54.6" customHeight="1" x14ac:dyDescent="0.55000000000000004">
      <c r="G47201" s="14"/>
      <c r="N47201" s="12"/>
    </row>
    <row r="47202" spans="7:14" ht="54.6" customHeight="1" x14ac:dyDescent="0.55000000000000004">
      <c r="G47202" s="14"/>
      <c r="N47202" s="12"/>
    </row>
    <row r="47203" spans="7:14" ht="54.6" customHeight="1" x14ac:dyDescent="0.55000000000000004">
      <c r="G47203" s="14"/>
      <c r="N47203" s="12"/>
    </row>
    <row r="47204" spans="7:14" ht="54.6" customHeight="1" x14ac:dyDescent="0.55000000000000004">
      <c r="G47204" s="14"/>
      <c r="N47204" s="12"/>
    </row>
    <row r="47205" spans="7:14" ht="54.6" customHeight="1" x14ac:dyDescent="0.55000000000000004">
      <c r="G47205" s="14"/>
      <c r="N47205" s="12"/>
    </row>
    <row r="47206" spans="7:14" ht="54.6" customHeight="1" x14ac:dyDescent="0.55000000000000004">
      <c r="G47206" s="14"/>
      <c r="N47206" s="12"/>
    </row>
    <row r="47207" spans="7:14" ht="54.6" customHeight="1" x14ac:dyDescent="0.55000000000000004">
      <c r="G47207" s="14"/>
      <c r="N47207" s="12"/>
    </row>
    <row r="47208" spans="7:14" ht="54.6" customHeight="1" x14ac:dyDescent="0.55000000000000004">
      <c r="G47208" s="14"/>
      <c r="N47208" s="12"/>
    </row>
    <row r="47209" spans="7:14" ht="54.6" customHeight="1" x14ac:dyDescent="0.55000000000000004">
      <c r="G47209" s="14"/>
      <c r="N47209" s="12"/>
    </row>
    <row r="47210" spans="7:14" ht="54.6" customHeight="1" x14ac:dyDescent="0.55000000000000004">
      <c r="G47210" s="14"/>
      <c r="N47210" s="12"/>
    </row>
    <row r="47211" spans="7:14" ht="54.6" customHeight="1" x14ac:dyDescent="0.55000000000000004">
      <c r="G47211" s="14"/>
      <c r="N47211" s="12"/>
    </row>
    <row r="47212" spans="7:14" ht="54.6" customHeight="1" x14ac:dyDescent="0.55000000000000004">
      <c r="G47212" s="14"/>
      <c r="N47212" s="12"/>
    </row>
    <row r="47213" spans="7:14" ht="54.6" customHeight="1" x14ac:dyDescent="0.55000000000000004">
      <c r="G47213" s="14"/>
      <c r="N47213" s="12"/>
    </row>
    <row r="47214" spans="7:14" ht="54.6" customHeight="1" x14ac:dyDescent="0.55000000000000004">
      <c r="G47214" s="14"/>
      <c r="N47214" s="12"/>
    </row>
    <row r="47215" spans="7:14" ht="54.6" customHeight="1" x14ac:dyDescent="0.55000000000000004">
      <c r="G47215" s="14"/>
      <c r="N47215" s="12"/>
    </row>
    <row r="47216" spans="7:14" ht="54.6" customHeight="1" x14ac:dyDescent="0.55000000000000004">
      <c r="G47216" s="14"/>
      <c r="N47216" s="12"/>
    </row>
    <row r="47217" spans="7:14" ht="54.6" customHeight="1" x14ac:dyDescent="0.55000000000000004">
      <c r="G47217" s="14"/>
      <c r="N47217" s="12"/>
    </row>
    <row r="47218" spans="7:14" ht="54.6" customHeight="1" x14ac:dyDescent="0.55000000000000004">
      <c r="G47218" s="14"/>
      <c r="N47218" s="12"/>
    </row>
    <row r="47219" spans="7:14" ht="54.6" customHeight="1" x14ac:dyDescent="0.55000000000000004">
      <c r="G47219" s="14"/>
      <c r="N47219" s="12"/>
    </row>
    <row r="47220" spans="7:14" ht="54.6" customHeight="1" x14ac:dyDescent="0.55000000000000004">
      <c r="G47220" s="14"/>
      <c r="N47220" s="12"/>
    </row>
    <row r="47221" spans="7:14" ht="54.6" customHeight="1" x14ac:dyDescent="0.55000000000000004">
      <c r="G47221" s="14"/>
      <c r="N47221" s="12"/>
    </row>
    <row r="47222" spans="7:14" ht="54.6" customHeight="1" x14ac:dyDescent="0.55000000000000004">
      <c r="G47222" s="14"/>
      <c r="N47222" s="12"/>
    </row>
    <row r="47223" spans="7:14" ht="54.6" customHeight="1" x14ac:dyDescent="0.55000000000000004">
      <c r="G47223" s="14"/>
      <c r="N47223" s="12"/>
    </row>
    <row r="47224" spans="7:14" ht="54.6" customHeight="1" x14ac:dyDescent="0.55000000000000004">
      <c r="G47224" s="14"/>
      <c r="N47224" s="12"/>
    </row>
    <row r="47225" spans="7:14" ht="54.6" customHeight="1" x14ac:dyDescent="0.55000000000000004">
      <c r="G47225" s="14"/>
      <c r="N47225" s="12"/>
    </row>
    <row r="47226" spans="7:14" ht="54.6" customHeight="1" x14ac:dyDescent="0.55000000000000004">
      <c r="G47226" s="14"/>
      <c r="N47226" s="12"/>
    </row>
    <row r="47227" spans="7:14" ht="54.6" customHeight="1" x14ac:dyDescent="0.55000000000000004">
      <c r="G47227" s="14"/>
      <c r="N47227" s="12"/>
    </row>
    <row r="47228" spans="7:14" ht="54.6" customHeight="1" x14ac:dyDescent="0.55000000000000004">
      <c r="G47228" s="14"/>
      <c r="N47228" s="12"/>
    </row>
    <row r="47229" spans="7:14" ht="54.6" customHeight="1" x14ac:dyDescent="0.55000000000000004">
      <c r="G47229" s="14"/>
      <c r="N47229" s="12"/>
    </row>
    <row r="47230" spans="7:14" ht="54.6" customHeight="1" x14ac:dyDescent="0.55000000000000004">
      <c r="G47230" s="14"/>
      <c r="N47230" s="12"/>
    </row>
    <row r="47231" spans="7:14" ht="54.6" customHeight="1" x14ac:dyDescent="0.55000000000000004">
      <c r="G47231" s="14"/>
      <c r="N47231" s="12"/>
    </row>
    <row r="47232" spans="7:14" ht="54.6" customHeight="1" x14ac:dyDescent="0.55000000000000004">
      <c r="G47232" s="14"/>
      <c r="N47232" s="12"/>
    </row>
    <row r="47233" spans="7:14" ht="54.6" customHeight="1" x14ac:dyDescent="0.55000000000000004">
      <c r="G47233" s="14"/>
      <c r="N47233" s="12"/>
    </row>
    <row r="47234" spans="7:14" ht="54.6" customHeight="1" x14ac:dyDescent="0.55000000000000004">
      <c r="G47234" s="14"/>
      <c r="N47234" s="12"/>
    </row>
    <row r="47235" spans="7:14" ht="54.6" customHeight="1" x14ac:dyDescent="0.55000000000000004">
      <c r="G47235" s="14"/>
      <c r="N47235" s="12"/>
    </row>
    <row r="47236" spans="7:14" ht="54.6" customHeight="1" x14ac:dyDescent="0.55000000000000004">
      <c r="G47236" s="14"/>
      <c r="N47236" s="12"/>
    </row>
    <row r="47237" spans="7:14" ht="54.6" customHeight="1" x14ac:dyDescent="0.55000000000000004">
      <c r="G47237" s="14"/>
      <c r="N47237" s="12"/>
    </row>
    <row r="47238" spans="7:14" ht="54.6" customHeight="1" x14ac:dyDescent="0.55000000000000004">
      <c r="G47238" s="14"/>
      <c r="N47238" s="12"/>
    </row>
    <row r="47239" spans="7:14" ht="54.6" customHeight="1" x14ac:dyDescent="0.55000000000000004">
      <c r="G47239" s="14"/>
      <c r="N47239" s="12"/>
    </row>
    <row r="47240" spans="7:14" ht="54.6" customHeight="1" x14ac:dyDescent="0.55000000000000004">
      <c r="G47240" s="14"/>
      <c r="N47240" s="12"/>
    </row>
    <row r="47241" spans="7:14" ht="54.6" customHeight="1" x14ac:dyDescent="0.55000000000000004">
      <c r="G47241" s="14"/>
      <c r="N47241" s="12"/>
    </row>
    <row r="47242" spans="7:14" ht="54.6" customHeight="1" x14ac:dyDescent="0.55000000000000004">
      <c r="G47242" s="14"/>
      <c r="N47242" s="12"/>
    </row>
    <row r="47243" spans="7:14" ht="54.6" customHeight="1" x14ac:dyDescent="0.55000000000000004">
      <c r="G47243" s="14"/>
      <c r="N47243" s="12"/>
    </row>
    <row r="47244" spans="7:14" ht="54.6" customHeight="1" x14ac:dyDescent="0.55000000000000004">
      <c r="G47244" s="14"/>
      <c r="N47244" s="12"/>
    </row>
    <row r="47245" spans="7:14" ht="54.6" customHeight="1" x14ac:dyDescent="0.55000000000000004">
      <c r="G47245" s="14"/>
      <c r="N47245" s="12"/>
    </row>
    <row r="47246" spans="7:14" ht="54.6" customHeight="1" x14ac:dyDescent="0.55000000000000004">
      <c r="G47246" s="14"/>
      <c r="N47246" s="12"/>
    </row>
    <row r="47247" spans="7:14" ht="54.6" customHeight="1" x14ac:dyDescent="0.55000000000000004">
      <c r="G47247" s="14"/>
      <c r="N47247" s="12"/>
    </row>
    <row r="47248" spans="7:14" ht="54.6" customHeight="1" x14ac:dyDescent="0.55000000000000004">
      <c r="G47248" s="14"/>
      <c r="N47248" s="12"/>
    </row>
    <row r="47249" spans="7:14" ht="54.6" customHeight="1" x14ac:dyDescent="0.55000000000000004">
      <c r="G47249" s="14"/>
      <c r="N47249" s="12"/>
    </row>
    <row r="47250" spans="7:14" ht="54.6" customHeight="1" x14ac:dyDescent="0.55000000000000004">
      <c r="G47250" s="14"/>
      <c r="N47250" s="12"/>
    </row>
    <row r="47251" spans="7:14" ht="54.6" customHeight="1" x14ac:dyDescent="0.55000000000000004">
      <c r="G47251" s="14"/>
      <c r="N47251" s="12"/>
    </row>
    <row r="47252" spans="7:14" ht="54.6" customHeight="1" x14ac:dyDescent="0.55000000000000004">
      <c r="G47252" s="14"/>
      <c r="N47252" s="12"/>
    </row>
    <row r="47253" spans="7:14" ht="54.6" customHeight="1" x14ac:dyDescent="0.55000000000000004">
      <c r="G47253" s="14"/>
      <c r="N47253" s="12"/>
    </row>
    <row r="47254" spans="7:14" ht="54.6" customHeight="1" x14ac:dyDescent="0.55000000000000004">
      <c r="G47254" s="14"/>
      <c r="N47254" s="12"/>
    </row>
    <row r="47255" spans="7:14" ht="54.6" customHeight="1" x14ac:dyDescent="0.55000000000000004">
      <c r="G47255" s="14"/>
      <c r="N47255" s="12"/>
    </row>
    <row r="47256" spans="7:14" ht="54.6" customHeight="1" x14ac:dyDescent="0.55000000000000004">
      <c r="G47256" s="14"/>
      <c r="N47256" s="12"/>
    </row>
    <row r="47257" spans="7:14" ht="54.6" customHeight="1" x14ac:dyDescent="0.55000000000000004">
      <c r="G47257" s="14"/>
      <c r="N47257" s="12"/>
    </row>
    <row r="47258" spans="7:14" ht="54.6" customHeight="1" x14ac:dyDescent="0.55000000000000004">
      <c r="G47258" s="14"/>
      <c r="N47258" s="12"/>
    </row>
    <row r="47259" spans="7:14" ht="54.6" customHeight="1" x14ac:dyDescent="0.55000000000000004">
      <c r="G47259" s="14"/>
      <c r="N47259" s="12"/>
    </row>
    <row r="47260" spans="7:14" ht="54.6" customHeight="1" x14ac:dyDescent="0.55000000000000004">
      <c r="G47260" s="14"/>
      <c r="N47260" s="12"/>
    </row>
    <row r="47261" spans="7:14" ht="54.6" customHeight="1" x14ac:dyDescent="0.55000000000000004">
      <c r="G47261" s="14"/>
      <c r="N47261" s="12"/>
    </row>
    <row r="47262" spans="7:14" ht="54.6" customHeight="1" x14ac:dyDescent="0.55000000000000004">
      <c r="G47262" s="14"/>
      <c r="N47262" s="12"/>
    </row>
    <row r="47263" spans="7:14" ht="54.6" customHeight="1" x14ac:dyDescent="0.55000000000000004">
      <c r="G47263" s="14"/>
      <c r="N47263" s="12"/>
    </row>
    <row r="47264" spans="7:14" ht="54.6" customHeight="1" x14ac:dyDescent="0.55000000000000004">
      <c r="G47264" s="14"/>
      <c r="N47264" s="12"/>
    </row>
    <row r="47265" spans="7:14" ht="54.6" customHeight="1" x14ac:dyDescent="0.55000000000000004">
      <c r="G47265" s="14"/>
      <c r="N47265" s="12"/>
    </row>
    <row r="47266" spans="7:14" ht="54.6" customHeight="1" x14ac:dyDescent="0.55000000000000004">
      <c r="G47266" s="14"/>
      <c r="N47266" s="12"/>
    </row>
    <row r="47267" spans="7:14" ht="54.6" customHeight="1" x14ac:dyDescent="0.55000000000000004">
      <c r="G47267" s="14"/>
      <c r="N47267" s="12"/>
    </row>
    <row r="47268" spans="7:14" ht="54.6" customHeight="1" x14ac:dyDescent="0.55000000000000004">
      <c r="G47268" s="14"/>
      <c r="N47268" s="12"/>
    </row>
    <row r="47269" spans="7:14" ht="54.6" customHeight="1" x14ac:dyDescent="0.55000000000000004">
      <c r="G47269" s="14"/>
      <c r="N47269" s="12"/>
    </row>
    <row r="47270" spans="7:14" ht="54.6" customHeight="1" x14ac:dyDescent="0.55000000000000004">
      <c r="G47270" s="14"/>
      <c r="N47270" s="12"/>
    </row>
    <row r="47271" spans="7:14" ht="54.6" customHeight="1" x14ac:dyDescent="0.55000000000000004">
      <c r="G47271" s="14"/>
      <c r="N47271" s="12"/>
    </row>
    <row r="47272" spans="7:14" ht="54.6" customHeight="1" x14ac:dyDescent="0.55000000000000004">
      <c r="G47272" s="14"/>
      <c r="N47272" s="12"/>
    </row>
    <row r="47273" spans="7:14" ht="54.6" customHeight="1" x14ac:dyDescent="0.55000000000000004">
      <c r="G47273" s="14"/>
      <c r="N47273" s="12"/>
    </row>
    <row r="47274" spans="7:14" ht="54.6" customHeight="1" x14ac:dyDescent="0.55000000000000004">
      <c r="G47274" s="14"/>
      <c r="N47274" s="12"/>
    </row>
    <row r="47275" spans="7:14" ht="54.6" customHeight="1" x14ac:dyDescent="0.55000000000000004">
      <c r="G47275" s="14"/>
      <c r="N47275" s="12"/>
    </row>
    <row r="47276" spans="7:14" ht="54.6" customHeight="1" x14ac:dyDescent="0.55000000000000004">
      <c r="G47276" s="14"/>
      <c r="N47276" s="12"/>
    </row>
    <row r="47277" spans="7:14" ht="54.6" customHeight="1" x14ac:dyDescent="0.55000000000000004">
      <c r="G47277" s="14"/>
      <c r="N47277" s="12"/>
    </row>
    <row r="47278" spans="7:14" ht="54.6" customHeight="1" x14ac:dyDescent="0.55000000000000004">
      <c r="G47278" s="14"/>
      <c r="N47278" s="12"/>
    </row>
    <row r="47279" spans="7:14" ht="54.6" customHeight="1" x14ac:dyDescent="0.55000000000000004">
      <c r="G47279" s="14"/>
      <c r="N47279" s="12"/>
    </row>
    <row r="47280" spans="7:14" ht="54.6" customHeight="1" x14ac:dyDescent="0.55000000000000004">
      <c r="G47280" s="14"/>
      <c r="N47280" s="12"/>
    </row>
    <row r="47281" spans="7:14" ht="54.6" customHeight="1" x14ac:dyDescent="0.55000000000000004">
      <c r="G47281" s="14"/>
      <c r="N47281" s="12"/>
    </row>
    <row r="47282" spans="7:14" ht="54.6" customHeight="1" x14ac:dyDescent="0.55000000000000004">
      <c r="G47282" s="14"/>
      <c r="N47282" s="12"/>
    </row>
    <row r="47283" spans="7:14" ht="54.6" customHeight="1" x14ac:dyDescent="0.55000000000000004">
      <c r="G47283" s="14"/>
      <c r="N47283" s="12"/>
    </row>
    <row r="47284" spans="7:14" ht="54.6" customHeight="1" x14ac:dyDescent="0.55000000000000004">
      <c r="G47284" s="14"/>
      <c r="N47284" s="12"/>
    </row>
    <row r="47285" spans="7:14" ht="54.6" customHeight="1" x14ac:dyDescent="0.55000000000000004">
      <c r="G47285" s="14"/>
      <c r="N47285" s="12"/>
    </row>
    <row r="47286" spans="7:14" ht="54.6" customHeight="1" x14ac:dyDescent="0.55000000000000004">
      <c r="G47286" s="14"/>
      <c r="N47286" s="12"/>
    </row>
    <row r="47287" spans="7:14" ht="54.6" customHeight="1" x14ac:dyDescent="0.55000000000000004">
      <c r="G47287" s="14"/>
      <c r="N47287" s="12"/>
    </row>
    <row r="47288" spans="7:14" ht="54.6" customHeight="1" x14ac:dyDescent="0.55000000000000004">
      <c r="G47288" s="14"/>
      <c r="N47288" s="12"/>
    </row>
    <row r="47289" spans="7:14" ht="54.6" customHeight="1" x14ac:dyDescent="0.55000000000000004">
      <c r="G47289" s="14"/>
      <c r="N47289" s="12"/>
    </row>
    <row r="47290" spans="7:14" ht="54.6" customHeight="1" x14ac:dyDescent="0.55000000000000004">
      <c r="G47290" s="14"/>
      <c r="N47290" s="12"/>
    </row>
    <row r="47291" spans="7:14" ht="54.6" customHeight="1" x14ac:dyDescent="0.55000000000000004">
      <c r="G47291" s="14"/>
      <c r="N47291" s="12"/>
    </row>
    <row r="47292" spans="7:14" ht="54.6" customHeight="1" x14ac:dyDescent="0.55000000000000004">
      <c r="G47292" s="14"/>
      <c r="N47292" s="12"/>
    </row>
    <row r="47293" spans="7:14" ht="54.6" customHeight="1" x14ac:dyDescent="0.55000000000000004">
      <c r="G47293" s="14"/>
      <c r="N47293" s="12"/>
    </row>
    <row r="47294" spans="7:14" ht="54.6" customHeight="1" x14ac:dyDescent="0.55000000000000004">
      <c r="G47294" s="14"/>
      <c r="N47294" s="12"/>
    </row>
    <row r="47295" spans="7:14" ht="54.6" customHeight="1" x14ac:dyDescent="0.55000000000000004">
      <c r="G47295" s="14"/>
      <c r="N47295" s="12"/>
    </row>
    <row r="47296" spans="7:14" ht="54.6" customHeight="1" x14ac:dyDescent="0.55000000000000004">
      <c r="G47296" s="14"/>
      <c r="N47296" s="12"/>
    </row>
    <row r="47297" spans="7:14" ht="54.6" customHeight="1" x14ac:dyDescent="0.55000000000000004">
      <c r="G47297" s="14"/>
      <c r="N47297" s="12"/>
    </row>
    <row r="47298" spans="7:14" ht="54.6" customHeight="1" x14ac:dyDescent="0.55000000000000004">
      <c r="G47298" s="14"/>
      <c r="N47298" s="12"/>
    </row>
    <row r="47299" spans="7:14" ht="54.6" customHeight="1" x14ac:dyDescent="0.55000000000000004">
      <c r="G47299" s="14"/>
      <c r="N47299" s="12"/>
    </row>
    <row r="47300" spans="7:14" ht="54.6" customHeight="1" x14ac:dyDescent="0.55000000000000004">
      <c r="G47300" s="14"/>
      <c r="N47300" s="12"/>
    </row>
    <row r="47301" spans="7:14" ht="54.6" customHeight="1" x14ac:dyDescent="0.55000000000000004">
      <c r="G47301" s="14"/>
      <c r="N47301" s="12"/>
    </row>
    <row r="47302" spans="7:14" ht="54.6" customHeight="1" x14ac:dyDescent="0.55000000000000004">
      <c r="G47302" s="14"/>
      <c r="N47302" s="12"/>
    </row>
    <row r="47303" spans="7:14" ht="54.6" customHeight="1" x14ac:dyDescent="0.55000000000000004">
      <c r="G47303" s="14"/>
      <c r="N47303" s="12"/>
    </row>
    <row r="47304" spans="7:14" ht="54.6" customHeight="1" x14ac:dyDescent="0.55000000000000004">
      <c r="G47304" s="14"/>
      <c r="N47304" s="12"/>
    </row>
    <row r="47305" spans="7:14" ht="54.6" customHeight="1" x14ac:dyDescent="0.55000000000000004">
      <c r="G47305" s="14"/>
      <c r="N47305" s="12"/>
    </row>
    <row r="47306" spans="7:14" ht="54.6" customHeight="1" x14ac:dyDescent="0.55000000000000004">
      <c r="G47306" s="14"/>
      <c r="N47306" s="12"/>
    </row>
    <row r="47307" spans="7:14" ht="54.6" customHeight="1" x14ac:dyDescent="0.55000000000000004">
      <c r="G47307" s="14"/>
      <c r="N47307" s="12"/>
    </row>
    <row r="47308" spans="7:14" ht="54.6" customHeight="1" x14ac:dyDescent="0.55000000000000004">
      <c r="G47308" s="14"/>
      <c r="N47308" s="12"/>
    </row>
    <row r="47309" spans="7:14" ht="54.6" customHeight="1" x14ac:dyDescent="0.55000000000000004">
      <c r="G47309" s="14"/>
      <c r="N47309" s="12"/>
    </row>
    <row r="47310" spans="7:14" ht="54.6" customHeight="1" x14ac:dyDescent="0.55000000000000004">
      <c r="G47310" s="14"/>
      <c r="N47310" s="12"/>
    </row>
    <row r="47311" spans="7:14" ht="54.6" customHeight="1" x14ac:dyDescent="0.55000000000000004">
      <c r="G47311" s="14"/>
      <c r="N47311" s="12"/>
    </row>
    <row r="47312" spans="7:14" ht="54.6" customHeight="1" x14ac:dyDescent="0.55000000000000004">
      <c r="G47312" s="14"/>
      <c r="N47312" s="12"/>
    </row>
    <row r="47313" spans="7:14" ht="54.6" customHeight="1" x14ac:dyDescent="0.55000000000000004">
      <c r="G47313" s="14"/>
      <c r="N47313" s="12"/>
    </row>
    <row r="47314" spans="7:14" ht="54.6" customHeight="1" x14ac:dyDescent="0.55000000000000004">
      <c r="G47314" s="14"/>
      <c r="N47314" s="12"/>
    </row>
    <row r="47315" spans="7:14" ht="54.6" customHeight="1" x14ac:dyDescent="0.55000000000000004">
      <c r="G47315" s="14"/>
      <c r="N47315" s="12"/>
    </row>
    <row r="47316" spans="7:14" ht="54.6" customHeight="1" x14ac:dyDescent="0.55000000000000004">
      <c r="G47316" s="14"/>
      <c r="N47316" s="12"/>
    </row>
    <row r="47317" spans="7:14" ht="54.6" customHeight="1" x14ac:dyDescent="0.55000000000000004">
      <c r="G47317" s="14"/>
      <c r="N47317" s="12"/>
    </row>
    <row r="47318" spans="7:14" ht="54.6" customHeight="1" x14ac:dyDescent="0.55000000000000004">
      <c r="G47318" s="14"/>
      <c r="N47318" s="12"/>
    </row>
    <row r="47319" spans="7:14" ht="54.6" customHeight="1" x14ac:dyDescent="0.55000000000000004">
      <c r="G47319" s="14"/>
      <c r="N47319" s="12"/>
    </row>
    <row r="47320" spans="7:14" ht="54.6" customHeight="1" x14ac:dyDescent="0.55000000000000004">
      <c r="G47320" s="14"/>
      <c r="N47320" s="12"/>
    </row>
    <row r="47321" spans="7:14" ht="54.6" customHeight="1" x14ac:dyDescent="0.55000000000000004">
      <c r="G47321" s="14"/>
      <c r="N47321" s="12"/>
    </row>
    <row r="47322" spans="7:14" ht="54.6" customHeight="1" x14ac:dyDescent="0.55000000000000004">
      <c r="G47322" s="14"/>
      <c r="N47322" s="12"/>
    </row>
    <row r="47323" spans="7:14" ht="54.6" customHeight="1" x14ac:dyDescent="0.55000000000000004">
      <c r="G47323" s="14"/>
      <c r="N47323" s="12"/>
    </row>
    <row r="47324" spans="7:14" ht="54.6" customHeight="1" x14ac:dyDescent="0.55000000000000004">
      <c r="G47324" s="14"/>
      <c r="N47324" s="12"/>
    </row>
    <row r="47325" spans="7:14" ht="54.6" customHeight="1" x14ac:dyDescent="0.55000000000000004">
      <c r="G47325" s="14"/>
      <c r="N47325" s="12"/>
    </row>
    <row r="47326" spans="7:14" ht="54.6" customHeight="1" x14ac:dyDescent="0.55000000000000004">
      <c r="G47326" s="14"/>
      <c r="N47326" s="12"/>
    </row>
    <row r="47327" spans="7:14" ht="54.6" customHeight="1" x14ac:dyDescent="0.55000000000000004">
      <c r="G47327" s="14"/>
      <c r="N47327" s="12"/>
    </row>
    <row r="47328" spans="7:14" ht="54.6" customHeight="1" x14ac:dyDescent="0.55000000000000004">
      <c r="G47328" s="14"/>
      <c r="N47328" s="12"/>
    </row>
    <row r="47329" spans="7:14" ht="54.6" customHeight="1" x14ac:dyDescent="0.55000000000000004">
      <c r="G47329" s="14"/>
      <c r="N47329" s="12"/>
    </row>
    <row r="47330" spans="7:14" ht="54.6" customHeight="1" x14ac:dyDescent="0.55000000000000004">
      <c r="G47330" s="14"/>
      <c r="N47330" s="12"/>
    </row>
    <row r="47331" spans="7:14" ht="54.6" customHeight="1" x14ac:dyDescent="0.55000000000000004">
      <c r="G47331" s="14"/>
      <c r="N47331" s="12"/>
    </row>
    <row r="47332" spans="7:14" ht="54.6" customHeight="1" x14ac:dyDescent="0.55000000000000004">
      <c r="G47332" s="14"/>
      <c r="N47332" s="12"/>
    </row>
    <row r="47333" spans="7:14" ht="54.6" customHeight="1" x14ac:dyDescent="0.55000000000000004">
      <c r="G47333" s="14"/>
      <c r="N47333" s="12"/>
    </row>
    <row r="47334" spans="7:14" ht="54.6" customHeight="1" x14ac:dyDescent="0.55000000000000004">
      <c r="G47334" s="14"/>
      <c r="N47334" s="12"/>
    </row>
    <row r="47335" spans="7:14" ht="54.6" customHeight="1" x14ac:dyDescent="0.55000000000000004">
      <c r="G47335" s="14"/>
      <c r="N47335" s="12"/>
    </row>
    <row r="47336" spans="7:14" ht="54.6" customHeight="1" x14ac:dyDescent="0.55000000000000004">
      <c r="G47336" s="14"/>
      <c r="N47336" s="12"/>
    </row>
    <row r="47337" spans="7:14" ht="54.6" customHeight="1" x14ac:dyDescent="0.55000000000000004">
      <c r="G47337" s="14"/>
      <c r="N47337" s="12"/>
    </row>
    <row r="47338" spans="7:14" ht="54.6" customHeight="1" x14ac:dyDescent="0.55000000000000004">
      <c r="G47338" s="14"/>
      <c r="N47338" s="12"/>
    </row>
    <row r="47339" spans="7:14" ht="54.6" customHeight="1" x14ac:dyDescent="0.55000000000000004">
      <c r="G47339" s="14"/>
      <c r="N47339" s="12"/>
    </row>
    <row r="47340" spans="7:14" ht="54.6" customHeight="1" x14ac:dyDescent="0.55000000000000004">
      <c r="G47340" s="14"/>
      <c r="N47340" s="12"/>
    </row>
    <row r="47341" spans="7:14" ht="54.6" customHeight="1" x14ac:dyDescent="0.55000000000000004">
      <c r="G47341" s="14"/>
      <c r="N47341" s="12"/>
    </row>
    <row r="47342" spans="7:14" ht="54.6" customHeight="1" x14ac:dyDescent="0.55000000000000004">
      <c r="G47342" s="14"/>
      <c r="N47342" s="12"/>
    </row>
    <row r="47343" spans="7:14" ht="54.6" customHeight="1" x14ac:dyDescent="0.55000000000000004">
      <c r="G47343" s="14"/>
      <c r="N47343" s="12"/>
    </row>
    <row r="47344" spans="7:14" ht="54.6" customHeight="1" x14ac:dyDescent="0.55000000000000004">
      <c r="G47344" s="14"/>
      <c r="N47344" s="12"/>
    </row>
    <row r="47345" spans="7:14" ht="54.6" customHeight="1" x14ac:dyDescent="0.55000000000000004">
      <c r="G47345" s="14"/>
      <c r="N47345" s="12"/>
    </row>
    <row r="47346" spans="7:14" ht="54.6" customHeight="1" x14ac:dyDescent="0.55000000000000004">
      <c r="G47346" s="14"/>
      <c r="N47346" s="12"/>
    </row>
    <row r="47347" spans="7:14" ht="54.6" customHeight="1" x14ac:dyDescent="0.55000000000000004">
      <c r="G47347" s="14"/>
      <c r="N47347" s="12"/>
    </row>
    <row r="47348" spans="7:14" ht="54.6" customHeight="1" x14ac:dyDescent="0.55000000000000004">
      <c r="G47348" s="14"/>
      <c r="N47348" s="12"/>
    </row>
    <row r="47349" spans="7:14" ht="54.6" customHeight="1" x14ac:dyDescent="0.55000000000000004">
      <c r="G47349" s="14"/>
      <c r="N47349" s="12"/>
    </row>
    <row r="47350" spans="7:14" ht="54.6" customHeight="1" x14ac:dyDescent="0.55000000000000004">
      <c r="G47350" s="14"/>
      <c r="N47350" s="12"/>
    </row>
    <row r="47351" spans="7:14" ht="54.6" customHeight="1" x14ac:dyDescent="0.55000000000000004">
      <c r="G47351" s="14"/>
      <c r="N47351" s="12"/>
    </row>
    <row r="47352" spans="7:14" ht="54.6" customHeight="1" x14ac:dyDescent="0.55000000000000004">
      <c r="G47352" s="14"/>
      <c r="N47352" s="12"/>
    </row>
    <row r="47353" spans="7:14" ht="54.6" customHeight="1" x14ac:dyDescent="0.55000000000000004">
      <c r="G47353" s="14"/>
      <c r="N47353" s="12"/>
    </row>
    <row r="47354" spans="7:14" ht="54.6" customHeight="1" x14ac:dyDescent="0.55000000000000004">
      <c r="G47354" s="14"/>
      <c r="N47354" s="12"/>
    </row>
    <row r="47355" spans="7:14" ht="54.6" customHeight="1" x14ac:dyDescent="0.55000000000000004">
      <c r="G47355" s="14"/>
      <c r="N47355" s="12"/>
    </row>
    <row r="47356" spans="7:14" ht="54.6" customHeight="1" x14ac:dyDescent="0.55000000000000004">
      <c r="G47356" s="14"/>
      <c r="N47356" s="12"/>
    </row>
    <row r="47357" spans="7:14" ht="54.6" customHeight="1" x14ac:dyDescent="0.55000000000000004">
      <c r="G47357" s="14"/>
      <c r="N47357" s="12"/>
    </row>
    <row r="47358" spans="7:14" ht="54.6" customHeight="1" x14ac:dyDescent="0.55000000000000004">
      <c r="G47358" s="14"/>
      <c r="N47358" s="12"/>
    </row>
    <row r="47359" spans="7:14" ht="54.6" customHeight="1" x14ac:dyDescent="0.55000000000000004">
      <c r="G47359" s="14"/>
      <c r="N47359" s="12"/>
    </row>
    <row r="47360" spans="7:14" ht="54.6" customHeight="1" x14ac:dyDescent="0.55000000000000004">
      <c r="G47360" s="14"/>
      <c r="N47360" s="12"/>
    </row>
    <row r="47361" spans="7:14" ht="54.6" customHeight="1" x14ac:dyDescent="0.55000000000000004">
      <c r="G47361" s="14"/>
      <c r="N47361" s="12"/>
    </row>
    <row r="47362" spans="7:14" ht="54.6" customHeight="1" x14ac:dyDescent="0.55000000000000004">
      <c r="G47362" s="14"/>
      <c r="N47362" s="12"/>
    </row>
    <row r="47363" spans="7:14" ht="54.6" customHeight="1" x14ac:dyDescent="0.55000000000000004">
      <c r="G47363" s="14"/>
      <c r="N47363" s="12"/>
    </row>
    <row r="47364" spans="7:14" ht="54.6" customHeight="1" x14ac:dyDescent="0.55000000000000004">
      <c r="G47364" s="14"/>
      <c r="N47364" s="12"/>
    </row>
    <row r="47365" spans="7:14" ht="54.6" customHeight="1" x14ac:dyDescent="0.55000000000000004">
      <c r="G47365" s="14"/>
      <c r="N47365" s="12"/>
    </row>
    <row r="47366" spans="7:14" ht="54.6" customHeight="1" x14ac:dyDescent="0.55000000000000004">
      <c r="G47366" s="14"/>
      <c r="N47366" s="12"/>
    </row>
    <row r="47367" spans="7:14" ht="54.6" customHeight="1" x14ac:dyDescent="0.55000000000000004">
      <c r="G47367" s="14"/>
      <c r="N47367" s="12"/>
    </row>
    <row r="47368" spans="7:14" ht="54.6" customHeight="1" x14ac:dyDescent="0.55000000000000004">
      <c r="G47368" s="14"/>
      <c r="N47368" s="12"/>
    </row>
    <row r="47369" spans="7:14" ht="54.6" customHeight="1" x14ac:dyDescent="0.55000000000000004">
      <c r="G47369" s="14"/>
      <c r="N47369" s="12"/>
    </row>
    <row r="47370" spans="7:14" ht="54.6" customHeight="1" x14ac:dyDescent="0.55000000000000004">
      <c r="G47370" s="14"/>
      <c r="N47370" s="12"/>
    </row>
    <row r="47371" spans="7:14" ht="54.6" customHeight="1" x14ac:dyDescent="0.55000000000000004">
      <c r="G47371" s="14"/>
      <c r="N47371" s="12"/>
    </row>
    <row r="47372" spans="7:14" ht="54.6" customHeight="1" x14ac:dyDescent="0.55000000000000004">
      <c r="G47372" s="14"/>
      <c r="N47372" s="12"/>
    </row>
    <row r="47373" spans="7:14" ht="54.6" customHeight="1" x14ac:dyDescent="0.55000000000000004">
      <c r="G47373" s="14"/>
      <c r="N47373" s="12"/>
    </row>
    <row r="47374" spans="7:14" ht="54.6" customHeight="1" x14ac:dyDescent="0.55000000000000004">
      <c r="G47374" s="14"/>
      <c r="N47374" s="12"/>
    </row>
    <row r="47375" spans="7:14" ht="54.6" customHeight="1" x14ac:dyDescent="0.55000000000000004">
      <c r="G47375" s="14"/>
      <c r="N47375" s="12"/>
    </row>
    <row r="47376" spans="7:14" ht="54.6" customHeight="1" x14ac:dyDescent="0.55000000000000004">
      <c r="G47376" s="14"/>
      <c r="N47376" s="12"/>
    </row>
    <row r="47377" spans="7:14" ht="54.6" customHeight="1" x14ac:dyDescent="0.55000000000000004">
      <c r="G47377" s="14"/>
      <c r="N47377" s="12"/>
    </row>
    <row r="47378" spans="7:14" ht="54.6" customHeight="1" x14ac:dyDescent="0.55000000000000004">
      <c r="G47378" s="14"/>
      <c r="N47378" s="12"/>
    </row>
    <row r="47379" spans="7:14" ht="54.6" customHeight="1" x14ac:dyDescent="0.55000000000000004">
      <c r="G47379" s="14"/>
      <c r="N47379" s="12"/>
    </row>
    <row r="47380" spans="7:14" ht="54.6" customHeight="1" x14ac:dyDescent="0.55000000000000004">
      <c r="G47380" s="14"/>
      <c r="N47380" s="12"/>
    </row>
    <row r="47381" spans="7:14" ht="54.6" customHeight="1" x14ac:dyDescent="0.55000000000000004">
      <c r="G47381" s="14"/>
      <c r="N47381" s="12"/>
    </row>
    <row r="47382" spans="7:14" ht="54.6" customHeight="1" x14ac:dyDescent="0.55000000000000004">
      <c r="G47382" s="14"/>
      <c r="N47382" s="12"/>
    </row>
    <row r="47383" spans="7:14" ht="54.6" customHeight="1" x14ac:dyDescent="0.55000000000000004">
      <c r="G47383" s="14"/>
      <c r="N47383" s="12"/>
    </row>
    <row r="47384" spans="7:14" ht="54.6" customHeight="1" x14ac:dyDescent="0.55000000000000004">
      <c r="G47384" s="14"/>
      <c r="N47384" s="12"/>
    </row>
    <row r="47385" spans="7:14" ht="54.6" customHeight="1" x14ac:dyDescent="0.55000000000000004">
      <c r="G47385" s="14"/>
      <c r="N47385" s="12"/>
    </row>
    <row r="47386" spans="7:14" ht="54.6" customHeight="1" x14ac:dyDescent="0.55000000000000004">
      <c r="G47386" s="14"/>
      <c r="N47386" s="12"/>
    </row>
    <row r="47387" spans="7:14" ht="54.6" customHeight="1" x14ac:dyDescent="0.55000000000000004">
      <c r="G47387" s="14"/>
      <c r="N47387" s="12"/>
    </row>
    <row r="47388" spans="7:14" ht="54.6" customHeight="1" x14ac:dyDescent="0.55000000000000004">
      <c r="G47388" s="14"/>
      <c r="N47388" s="12"/>
    </row>
    <row r="47389" spans="7:14" ht="54.6" customHeight="1" x14ac:dyDescent="0.55000000000000004">
      <c r="G47389" s="14"/>
      <c r="N47389" s="12"/>
    </row>
    <row r="47390" spans="7:14" ht="54.6" customHeight="1" x14ac:dyDescent="0.55000000000000004">
      <c r="G47390" s="14"/>
      <c r="N47390" s="12"/>
    </row>
    <row r="47391" spans="7:14" ht="54.6" customHeight="1" x14ac:dyDescent="0.55000000000000004">
      <c r="G47391" s="14"/>
      <c r="N47391" s="12"/>
    </row>
    <row r="47392" spans="7:14" ht="54.6" customHeight="1" x14ac:dyDescent="0.55000000000000004">
      <c r="G47392" s="14"/>
      <c r="N47392" s="12"/>
    </row>
    <row r="47393" spans="7:14" ht="54.6" customHeight="1" x14ac:dyDescent="0.55000000000000004">
      <c r="G47393" s="14"/>
      <c r="N47393" s="12"/>
    </row>
    <row r="47394" spans="7:14" ht="54.6" customHeight="1" x14ac:dyDescent="0.55000000000000004">
      <c r="G47394" s="14"/>
      <c r="N47394" s="12"/>
    </row>
    <row r="47395" spans="7:14" ht="54.6" customHeight="1" x14ac:dyDescent="0.55000000000000004">
      <c r="G47395" s="14"/>
      <c r="N47395" s="12"/>
    </row>
    <row r="47396" spans="7:14" ht="54.6" customHeight="1" x14ac:dyDescent="0.55000000000000004">
      <c r="G47396" s="14"/>
      <c r="N47396" s="12"/>
    </row>
    <row r="47397" spans="7:14" ht="54.6" customHeight="1" x14ac:dyDescent="0.55000000000000004">
      <c r="G47397" s="14"/>
      <c r="N47397" s="12"/>
    </row>
    <row r="47398" spans="7:14" ht="54.6" customHeight="1" x14ac:dyDescent="0.55000000000000004">
      <c r="G47398" s="14"/>
      <c r="N47398" s="12"/>
    </row>
    <row r="47399" spans="7:14" ht="54.6" customHeight="1" x14ac:dyDescent="0.55000000000000004">
      <c r="G47399" s="14"/>
      <c r="N47399" s="12"/>
    </row>
    <row r="47400" spans="7:14" ht="54.6" customHeight="1" x14ac:dyDescent="0.55000000000000004">
      <c r="G47400" s="14"/>
      <c r="N47400" s="12"/>
    </row>
    <row r="47401" spans="7:14" ht="54.6" customHeight="1" x14ac:dyDescent="0.55000000000000004">
      <c r="G47401" s="14"/>
      <c r="N47401" s="12"/>
    </row>
    <row r="47402" spans="7:14" ht="54.6" customHeight="1" x14ac:dyDescent="0.55000000000000004">
      <c r="G47402" s="14"/>
      <c r="N47402" s="12"/>
    </row>
    <row r="47403" spans="7:14" ht="54.6" customHeight="1" x14ac:dyDescent="0.55000000000000004">
      <c r="G47403" s="14"/>
      <c r="N47403" s="12"/>
    </row>
    <row r="47404" spans="7:14" ht="54.6" customHeight="1" x14ac:dyDescent="0.55000000000000004">
      <c r="G47404" s="14"/>
      <c r="N47404" s="12"/>
    </row>
    <row r="47405" spans="7:14" ht="54.6" customHeight="1" x14ac:dyDescent="0.55000000000000004">
      <c r="G47405" s="14"/>
      <c r="N47405" s="12"/>
    </row>
    <row r="47406" spans="7:14" ht="54.6" customHeight="1" x14ac:dyDescent="0.55000000000000004">
      <c r="G47406" s="14"/>
      <c r="N47406" s="12"/>
    </row>
    <row r="47407" spans="7:14" ht="54.6" customHeight="1" x14ac:dyDescent="0.55000000000000004">
      <c r="G47407" s="14"/>
      <c r="N47407" s="12"/>
    </row>
    <row r="47408" spans="7:14" ht="54.6" customHeight="1" x14ac:dyDescent="0.55000000000000004">
      <c r="G47408" s="14"/>
      <c r="N47408" s="12"/>
    </row>
    <row r="47409" spans="7:14" ht="54.6" customHeight="1" x14ac:dyDescent="0.55000000000000004">
      <c r="G47409" s="14"/>
      <c r="N47409" s="12"/>
    </row>
    <row r="47410" spans="7:14" ht="54.6" customHeight="1" x14ac:dyDescent="0.55000000000000004">
      <c r="G47410" s="14"/>
      <c r="N47410" s="12"/>
    </row>
    <row r="47411" spans="7:14" ht="54.6" customHeight="1" x14ac:dyDescent="0.55000000000000004">
      <c r="G47411" s="14"/>
      <c r="N47411" s="12"/>
    </row>
    <row r="47412" spans="7:14" ht="54.6" customHeight="1" x14ac:dyDescent="0.55000000000000004">
      <c r="G47412" s="14"/>
      <c r="N47412" s="12"/>
    </row>
    <row r="47413" spans="7:14" ht="54.6" customHeight="1" x14ac:dyDescent="0.55000000000000004">
      <c r="G47413" s="14"/>
      <c r="N47413" s="12"/>
    </row>
    <row r="47414" spans="7:14" ht="54.6" customHeight="1" x14ac:dyDescent="0.55000000000000004">
      <c r="G47414" s="14"/>
      <c r="N47414" s="12"/>
    </row>
    <row r="47415" spans="7:14" ht="54.6" customHeight="1" x14ac:dyDescent="0.55000000000000004">
      <c r="G47415" s="14"/>
      <c r="N47415" s="12"/>
    </row>
    <row r="47416" spans="7:14" ht="54.6" customHeight="1" x14ac:dyDescent="0.55000000000000004">
      <c r="G47416" s="14"/>
      <c r="N47416" s="12"/>
    </row>
    <row r="47417" spans="7:14" ht="54.6" customHeight="1" x14ac:dyDescent="0.55000000000000004">
      <c r="G47417" s="14"/>
      <c r="N47417" s="12"/>
    </row>
    <row r="47418" spans="7:14" ht="54.6" customHeight="1" x14ac:dyDescent="0.55000000000000004">
      <c r="G47418" s="14"/>
      <c r="N47418" s="12"/>
    </row>
    <row r="47419" spans="7:14" ht="54.6" customHeight="1" x14ac:dyDescent="0.55000000000000004">
      <c r="G47419" s="14"/>
      <c r="N47419" s="12"/>
    </row>
    <row r="47420" spans="7:14" ht="54.6" customHeight="1" x14ac:dyDescent="0.55000000000000004">
      <c r="G47420" s="14"/>
      <c r="N47420" s="12"/>
    </row>
    <row r="47421" spans="7:14" ht="54.6" customHeight="1" x14ac:dyDescent="0.55000000000000004">
      <c r="G47421" s="14"/>
      <c r="N47421" s="12"/>
    </row>
    <row r="47422" spans="7:14" ht="54.6" customHeight="1" x14ac:dyDescent="0.55000000000000004">
      <c r="G47422" s="14"/>
      <c r="N47422" s="12"/>
    </row>
    <row r="47423" spans="7:14" ht="54.6" customHeight="1" x14ac:dyDescent="0.55000000000000004">
      <c r="G47423" s="14"/>
      <c r="N47423" s="12"/>
    </row>
    <row r="47424" spans="7:14" ht="54.6" customHeight="1" x14ac:dyDescent="0.55000000000000004">
      <c r="G47424" s="14"/>
      <c r="N47424" s="12"/>
    </row>
    <row r="47425" spans="7:14" ht="54.6" customHeight="1" x14ac:dyDescent="0.55000000000000004">
      <c r="G47425" s="14"/>
      <c r="N47425" s="12"/>
    </row>
    <row r="47426" spans="7:14" ht="54.6" customHeight="1" x14ac:dyDescent="0.55000000000000004">
      <c r="G47426" s="14"/>
      <c r="N47426" s="12"/>
    </row>
    <row r="47427" spans="7:14" ht="54.6" customHeight="1" x14ac:dyDescent="0.55000000000000004">
      <c r="G47427" s="14"/>
      <c r="N47427" s="12"/>
    </row>
    <row r="47428" spans="7:14" ht="54.6" customHeight="1" x14ac:dyDescent="0.55000000000000004">
      <c r="G47428" s="14"/>
      <c r="N47428" s="12"/>
    </row>
    <row r="47429" spans="7:14" ht="54.6" customHeight="1" x14ac:dyDescent="0.55000000000000004">
      <c r="G47429" s="14"/>
      <c r="N47429" s="12"/>
    </row>
    <row r="47430" spans="7:14" ht="54.6" customHeight="1" x14ac:dyDescent="0.55000000000000004">
      <c r="G47430" s="14"/>
      <c r="N47430" s="12"/>
    </row>
    <row r="47431" spans="7:14" ht="54.6" customHeight="1" x14ac:dyDescent="0.55000000000000004">
      <c r="G47431" s="14"/>
      <c r="N47431" s="12"/>
    </row>
    <row r="47432" spans="7:14" ht="54.6" customHeight="1" x14ac:dyDescent="0.55000000000000004">
      <c r="G47432" s="14"/>
      <c r="N47432" s="12"/>
    </row>
    <row r="47433" spans="7:14" ht="54.6" customHeight="1" x14ac:dyDescent="0.55000000000000004">
      <c r="G47433" s="14"/>
      <c r="N47433" s="12"/>
    </row>
    <row r="47434" spans="7:14" ht="54.6" customHeight="1" x14ac:dyDescent="0.55000000000000004">
      <c r="G47434" s="14"/>
      <c r="N47434" s="12"/>
    </row>
    <row r="47435" spans="7:14" ht="54.6" customHeight="1" x14ac:dyDescent="0.55000000000000004">
      <c r="G47435" s="14"/>
      <c r="N47435" s="12"/>
    </row>
    <row r="47436" spans="7:14" ht="54.6" customHeight="1" x14ac:dyDescent="0.55000000000000004">
      <c r="G47436" s="14"/>
      <c r="N47436" s="12"/>
    </row>
    <row r="47437" spans="7:14" ht="54.6" customHeight="1" x14ac:dyDescent="0.55000000000000004">
      <c r="G47437" s="14"/>
      <c r="N47437" s="12"/>
    </row>
    <row r="47438" spans="7:14" ht="54.6" customHeight="1" x14ac:dyDescent="0.55000000000000004">
      <c r="G47438" s="14"/>
      <c r="N47438" s="12"/>
    </row>
    <row r="47439" spans="7:14" ht="54.6" customHeight="1" x14ac:dyDescent="0.55000000000000004">
      <c r="G47439" s="14"/>
      <c r="N47439" s="12"/>
    </row>
    <row r="47440" spans="7:14" ht="54.6" customHeight="1" x14ac:dyDescent="0.55000000000000004">
      <c r="G47440" s="14"/>
      <c r="N47440" s="12"/>
    </row>
    <row r="47441" spans="7:14" ht="54.6" customHeight="1" x14ac:dyDescent="0.55000000000000004">
      <c r="G47441" s="14"/>
      <c r="N47441" s="12"/>
    </row>
    <row r="47442" spans="7:14" ht="54.6" customHeight="1" x14ac:dyDescent="0.55000000000000004">
      <c r="G47442" s="14"/>
      <c r="N47442" s="12"/>
    </row>
    <row r="47443" spans="7:14" ht="54.6" customHeight="1" x14ac:dyDescent="0.55000000000000004">
      <c r="G47443" s="14"/>
      <c r="N47443" s="12"/>
    </row>
    <row r="47444" spans="7:14" ht="54.6" customHeight="1" x14ac:dyDescent="0.55000000000000004">
      <c r="G47444" s="14"/>
      <c r="N47444" s="12"/>
    </row>
    <row r="47445" spans="7:14" ht="54.6" customHeight="1" x14ac:dyDescent="0.55000000000000004">
      <c r="G47445" s="14"/>
      <c r="N47445" s="12"/>
    </row>
    <row r="47446" spans="7:14" ht="54.6" customHeight="1" x14ac:dyDescent="0.55000000000000004">
      <c r="G47446" s="14"/>
      <c r="N47446" s="12"/>
    </row>
    <row r="47447" spans="7:14" ht="54.6" customHeight="1" x14ac:dyDescent="0.55000000000000004">
      <c r="G47447" s="14"/>
      <c r="N47447" s="12"/>
    </row>
    <row r="47448" spans="7:14" ht="54.6" customHeight="1" x14ac:dyDescent="0.55000000000000004">
      <c r="G47448" s="14"/>
      <c r="N47448" s="12"/>
    </row>
    <row r="47449" spans="7:14" ht="54.6" customHeight="1" x14ac:dyDescent="0.55000000000000004">
      <c r="G47449" s="14"/>
      <c r="N47449" s="12"/>
    </row>
    <row r="47450" spans="7:14" ht="54.6" customHeight="1" x14ac:dyDescent="0.55000000000000004">
      <c r="G47450" s="14"/>
      <c r="N47450" s="12"/>
    </row>
    <row r="47451" spans="7:14" ht="54.6" customHeight="1" x14ac:dyDescent="0.55000000000000004">
      <c r="G47451" s="14"/>
      <c r="N47451" s="12"/>
    </row>
    <row r="47452" spans="7:14" ht="54.6" customHeight="1" x14ac:dyDescent="0.55000000000000004">
      <c r="G47452" s="14"/>
      <c r="N47452" s="12"/>
    </row>
    <row r="47453" spans="7:14" ht="54.6" customHeight="1" x14ac:dyDescent="0.55000000000000004">
      <c r="G47453" s="14"/>
      <c r="N47453" s="12"/>
    </row>
    <row r="47454" spans="7:14" ht="54.6" customHeight="1" x14ac:dyDescent="0.55000000000000004">
      <c r="G47454" s="14"/>
      <c r="N47454" s="12"/>
    </row>
    <row r="47455" spans="7:14" ht="54.6" customHeight="1" x14ac:dyDescent="0.55000000000000004">
      <c r="G47455" s="14"/>
      <c r="N47455" s="12"/>
    </row>
    <row r="47456" spans="7:14" ht="54.6" customHeight="1" x14ac:dyDescent="0.55000000000000004">
      <c r="G47456" s="14"/>
      <c r="N47456" s="12"/>
    </row>
    <row r="47457" spans="7:14" ht="54.6" customHeight="1" x14ac:dyDescent="0.55000000000000004">
      <c r="G47457" s="14"/>
      <c r="N47457" s="12"/>
    </row>
    <row r="47458" spans="7:14" ht="54.6" customHeight="1" x14ac:dyDescent="0.55000000000000004">
      <c r="G47458" s="14"/>
      <c r="N47458" s="12"/>
    </row>
    <row r="47459" spans="7:14" ht="54.6" customHeight="1" x14ac:dyDescent="0.55000000000000004">
      <c r="G47459" s="14"/>
      <c r="N47459" s="12"/>
    </row>
    <row r="47460" spans="7:14" ht="54.6" customHeight="1" x14ac:dyDescent="0.55000000000000004">
      <c r="G47460" s="14"/>
      <c r="N47460" s="12"/>
    </row>
    <row r="47461" spans="7:14" ht="54.6" customHeight="1" x14ac:dyDescent="0.55000000000000004">
      <c r="G47461" s="14"/>
      <c r="N47461" s="12"/>
    </row>
    <row r="47462" spans="7:14" ht="54.6" customHeight="1" x14ac:dyDescent="0.55000000000000004">
      <c r="G47462" s="14"/>
      <c r="N47462" s="12"/>
    </row>
    <row r="47463" spans="7:14" ht="54.6" customHeight="1" x14ac:dyDescent="0.55000000000000004">
      <c r="G47463" s="14"/>
      <c r="N47463" s="12"/>
    </row>
    <row r="47464" spans="7:14" ht="54.6" customHeight="1" x14ac:dyDescent="0.55000000000000004">
      <c r="G47464" s="14"/>
      <c r="N47464" s="12"/>
    </row>
    <row r="47465" spans="7:14" ht="54.6" customHeight="1" x14ac:dyDescent="0.55000000000000004">
      <c r="G47465" s="14"/>
      <c r="N47465" s="12"/>
    </row>
    <row r="47466" spans="7:14" ht="54.6" customHeight="1" x14ac:dyDescent="0.55000000000000004">
      <c r="G47466" s="14"/>
      <c r="N47466" s="12"/>
    </row>
    <row r="47467" spans="7:14" ht="54.6" customHeight="1" x14ac:dyDescent="0.55000000000000004">
      <c r="G47467" s="14"/>
      <c r="N47467" s="12"/>
    </row>
    <row r="47468" spans="7:14" ht="54.6" customHeight="1" x14ac:dyDescent="0.55000000000000004">
      <c r="G47468" s="14"/>
      <c r="N47468" s="12"/>
    </row>
    <row r="47469" spans="7:14" ht="54.6" customHeight="1" x14ac:dyDescent="0.55000000000000004">
      <c r="G47469" s="14"/>
      <c r="N47469" s="12"/>
    </row>
    <row r="47470" spans="7:14" ht="54.6" customHeight="1" x14ac:dyDescent="0.55000000000000004">
      <c r="G47470" s="14"/>
      <c r="N47470" s="12"/>
    </row>
    <row r="47471" spans="7:14" ht="54.6" customHeight="1" x14ac:dyDescent="0.55000000000000004">
      <c r="G47471" s="14"/>
      <c r="N47471" s="12"/>
    </row>
    <row r="47472" spans="7:14" ht="54.6" customHeight="1" x14ac:dyDescent="0.55000000000000004">
      <c r="G47472" s="14"/>
      <c r="N47472" s="12"/>
    </row>
    <row r="47473" spans="7:14" ht="54.6" customHeight="1" x14ac:dyDescent="0.55000000000000004">
      <c r="G47473" s="14"/>
      <c r="N47473" s="12"/>
    </row>
    <row r="47474" spans="7:14" ht="54.6" customHeight="1" x14ac:dyDescent="0.55000000000000004">
      <c r="G47474" s="14"/>
      <c r="N47474" s="12"/>
    </row>
    <row r="47475" spans="7:14" ht="54.6" customHeight="1" x14ac:dyDescent="0.55000000000000004">
      <c r="G47475" s="14"/>
      <c r="N47475" s="12"/>
    </row>
    <row r="47476" spans="7:14" ht="54.6" customHeight="1" x14ac:dyDescent="0.55000000000000004">
      <c r="G47476" s="14"/>
      <c r="N47476" s="12"/>
    </row>
    <row r="47477" spans="7:14" ht="54.6" customHeight="1" x14ac:dyDescent="0.55000000000000004">
      <c r="G47477" s="14"/>
      <c r="N47477" s="12"/>
    </row>
    <row r="47478" spans="7:14" ht="54.6" customHeight="1" x14ac:dyDescent="0.55000000000000004">
      <c r="G47478" s="14"/>
      <c r="N47478" s="12"/>
    </row>
    <row r="47479" spans="7:14" ht="54.6" customHeight="1" x14ac:dyDescent="0.55000000000000004">
      <c r="G47479" s="14"/>
      <c r="N47479" s="12"/>
    </row>
    <row r="47480" spans="7:14" ht="54.6" customHeight="1" x14ac:dyDescent="0.55000000000000004">
      <c r="G47480" s="14"/>
      <c r="N47480" s="12"/>
    </row>
    <row r="47481" spans="7:14" ht="54.6" customHeight="1" x14ac:dyDescent="0.55000000000000004">
      <c r="G47481" s="14"/>
      <c r="N47481" s="12"/>
    </row>
    <row r="47482" spans="7:14" ht="54.6" customHeight="1" x14ac:dyDescent="0.55000000000000004">
      <c r="G47482" s="14"/>
      <c r="N47482" s="12"/>
    </row>
    <row r="47483" spans="7:14" ht="54.6" customHeight="1" x14ac:dyDescent="0.55000000000000004">
      <c r="G47483" s="14"/>
      <c r="N47483" s="12"/>
    </row>
    <row r="47484" spans="7:14" ht="54.6" customHeight="1" x14ac:dyDescent="0.55000000000000004">
      <c r="G47484" s="14"/>
      <c r="N47484" s="12"/>
    </row>
    <row r="47485" spans="7:14" ht="54.6" customHeight="1" x14ac:dyDescent="0.55000000000000004">
      <c r="G47485" s="14"/>
      <c r="N47485" s="12"/>
    </row>
    <row r="47486" spans="7:14" ht="54.6" customHeight="1" x14ac:dyDescent="0.55000000000000004">
      <c r="G47486" s="14"/>
      <c r="N47486" s="12"/>
    </row>
    <row r="47487" spans="7:14" ht="54.6" customHeight="1" x14ac:dyDescent="0.55000000000000004">
      <c r="G47487" s="14"/>
      <c r="N47487" s="12"/>
    </row>
    <row r="47488" spans="7:14" ht="54.6" customHeight="1" x14ac:dyDescent="0.55000000000000004">
      <c r="G47488" s="14"/>
      <c r="N47488" s="12"/>
    </row>
    <row r="47489" spans="7:14" ht="54.6" customHeight="1" x14ac:dyDescent="0.55000000000000004">
      <c r="G47489" s="14"/>
      <c r="N47489" s="12"/>
    </row>
    <row r="47490" spans="7:14" ht="54.6" customHeight="1" x14ac:dyDescent="0.55000000000000004">
      <c r="G47490" s="14"/>
      <c r="N47490" s="12"/>
    </row>
    <row r="47491" spans="7:14" ht="54.6" customHeight="1" x14ac:dyDescent="0.55000000000000004">
      <c r="G47491" s="14"/>
      <c r="N47491" s="12"/>
    </row>
    <row r="47492" spans="7:14" ht="54.6" customHeight="1" x14ac:dyDescent="0.55000000000000004">
      <c r="G47492" s="14"/>
      <c r="N47492" s="12"/>
    </row>
    <row r="47493" spans="7:14" ht="54.6" customHeight="1" x14ac:dyDescent="0.55000000000000004">
      <c r="G47493" s="14"/>
      <c r="N47493" s="12"/>
    </row>
    <row r="47494" spans="7:14" ht="54.6" customHeight="1" x14ac:dyDescent="0.55000000000000004">
      <c r="G47494" s="14"/>
      <c r="N47494" s="12"/>
    </row>
    <row r="47495" spans="7:14" ht="54.6" customHeight="1" x14ac:dyDescent="0.55000000000000004">
      <c r="G47495" s="14"/>
      <c r="N47495" s="12"/>
    </row>
    <row r="47496" spans="7:14" ht="54.6" customHeight="1" x14ac:dyDescent="0.55000000000000004">
      <c r="G47496" s="14"/>
      <c r="N47496" s="12"/>
    </row>
    <row r="47497" spans="7:14" ht="54.6" customHeight="1" x14ac:dyDescent="0.55000000000000004">
      <c r="G47497" s="14"/>
      <c r="N47497" s="12"/>
    </row>
    <row r="47498" spans="7:14" ht="54.6" customHeight="1" x14ac:dyDescent="0.55000000000000004">
      <c r="G47498" s="14"/>
      <c r="N47498" s="12"/>
    </row>
    <row r="47499" spans="7:14" ht="54.6" customHeight="1" x14ac:dyDescent="0.55000000000000004">
      <c r="G47499" s="14"/>
      <c r="N47499" s="12"/>
    </row>
    <row r="47500" spans="7:14" ht="54.6" customHeight="1" x14ac:dyDescent="0.55000000000000004">
      <c r="G47500" s="14"/>
      <c r="N47500" s="12"/>
    </row>
    <row r="47501" spans="7:14" ht="54.6" customHeight="1" x14ac:dyDescent="0.55000000000000004">
      <c r="G47501" s="14"/>
      <c r="N47501" s="12"/>
    </row>
    <row r="47502" spans="7:14" ht="54.6" customHeight="1" x14ac:dyDescent="0.55000000000000004">
      <c r="G47502" s="14"/>
      <c r="N47502" s="12"/>
    </row>
    <row r="47503" spans="7:14" ht="54.6" customHeight="1" x14ac:dyDescent="0.55000000000000004">
      <c r="G47503" s="14"/>
      <c r="N47503" s="12"/>
    </row>
    <row r="47504" spans="7:14" ht="54.6" customHeight="1" x14ac:dyDescent="0.55000000000000004">
      <c r="G47504" s="14"/>
      <c r="N47504" s="12"/>
    </row>
    <row r="47505" spans="7:14" ht="54.6" customHeight="1" x14ac:dyDescent="0.55000000000000004">
      <c r="G47505" s="14"/>
      <c r="N47505" s="12"/>
    </row>
    <row r="47506" spans="7:14" ht="54.6" customHeight="1" x14ac:dyDescent="0.55000000000000004">
      <c r="G47506" s="14"/>
      <c r="N47506" s="12"/>
    </row>
    <row r="47507" spans="7:14" ht="54.6" customHeight="1" x14ac:dyDescent="0.55000000000000004">
      <c r="G47507" s="14"/>
      <c r="N47507" s="12"/>
    </row>
    <row r="47508" spans="7:14" ht="54.6" customHeight="1" x14ac:dyDescent="0.55000000000000004">
      <c r="G47508" s="14"/>
      <c r="N47508" s="12"/>
    </row>
    <row r="47509" spans="7:14" ht="54.6" customHeight="1" x14ac:dyDescent="0.55000000000000004">
      <c r="G47509" s="14"/>
      <c r="N47509" s="12"/>
    </row>
    <row r="47510" spans="7:14" ht="54.6" customHeight="1" x14ac:dyDescent="0.55000000000000004">
      <c r="G47510" s="14"/>
      <c r="N47510" s="12"/>
    </row>
    <row r="47511" spans="7:14" ht="54.6" customHeight="1" x14ac:dyDescent="0.55000000000000004">
      <c r="G47511" s="14"/>
      <c r="N47511" s="12"/>
    </row>
    <row r="47512" spans="7:14" ht="54.6" customHeight="1" x14ac:dyDescent="0.55000000000000004">
      <c r="G47512" s="14"/>
      <c r="N47512" s="12"/>
    </row>
    <row r="47513" spans="7:14" ht="54.6" customHeight="1" x14ac:dyDescent="0.55000000000000004">
      <c r="G47513" s="14"/>
      <c r="N47513" s="12"/>
    </row>
    <row r="47514" spans="7:14" ht="54.6" customHeight="1" x14ac:dyDescent="0.55000000000000004">
      <c r="G47514" s="14"/>
      <c r="N47514" s="12"/>
    </row>
    <row r="47515" spans="7:14" ht="54.6" customHeight="1" x14ac:dyDescent="0.55000000000000004">
      <c r="G47515" s="14"/>
      <c r="N47515" s="12"/>
    </row>
    <row r="47516" spans="7:14" ht="54.6" customHeight="1" x14ac:dyDescent="0.55000000000000004">
      <c r="G47516" s="14"/>
      <c r="N47516" s="12"/>
    </row>
    <row r="47517" spans="7:14" ht="54.6" customHeight="1" x14ac:dyDescent="0.55000000000000004">
      <c r="G47517" s="14"/>
      <c r="N47517" s="12"/>
    </row>
    <row r="47518" spans="7:14" ht="54.6" customHeight="1" x14ac:dyDescent="0.55000000000000004">
      <c r="G47518" s="14"/>
      <c r="N47518" s="12"/>
    </row>
    <row r="47519" spans="7:14" ht="54.6" customHeight="1" x14ac:dyDescent="0.55000000000000004">
      <c r="G47519" s="14"/>
      <c r="N47519" s="12"/>
    </row>
    <row r="47520" spans="7:14" ht="54.6" customHeight="1" x14ac:dyDescent="0.55000000000000004">
      <c r="G47520" s="14"/>
      <c r="N47520" s="12"/>
    </row>
    <row r="47521" spans="7:14" ht="54.6" customHeight="1" x14ac:dyDescent="0.55000000000000004">
      <c r="G47521" s="14"/>
      <c r="N47521" s="12"/>
    </row>
    <row r="47522" spans="7:14" ht="54.6" customHeight="1" x14ac:dyDescent="0.55000000000000004">
      <c r="G47522" s="14"/>
      <c r="N47522" s="12"/>
    </row>
    <row r="47523" spans="7:14" ht="54.6" customHeight="1" x14ac:dyDescent="0.55000000000000004">
      <c r="G47523" s="14"/>
      <c r="N47523" s="12"/>
    </row>
    <row r="47524" spans="7:14" ht="54.6" customHeight="1" x14ac:dyDescent="0.55000000000000004">
      <c r="G47524" s="14"/>
      <c r="N47524" s="12"/>
    </row>
    <row r="47525" spans="7:14" ht="54.6" customHeight="1" x14ac:dyDescent="0.55000000000000004">
      <c r="G47525" s="14"/>
      <c r="N47525" s="12"/>
    </row>
    <row r="47526" spans="7:14" ht="54.6" customHeight="1" x14ac:dyDescent="0.55000000000000004">
      <c r="G47526" s="14"/>
      <c r="N47526" s="12"/>
    </row>
    <row r="47527" spans="7:14" ht="54.6" customHeight="1" x14ac:dyDescent="0.55000000000000004">
      <c r="G47527" s="14"/>
      <c r="N47527" s="12"/>
    </row>
    <row r="47528" spans="7:14" ht="54.6" customHeight="1" x14ac:dyDescent="0.55000000000000004">
      <c r="G47528" s="14"/>
      <c r="N47528" s="12"/>
    </row>
    <row r="47529" spans="7:14" ht="54.6" customHeight="1" x14ac:dyDescent="0.55000000000000004">
      <c r="G47529" s="14"/>
      <c r="N47529" s="12"/>
    </row>
    <row r="47530" spans="7:14" ht="54.6" customHeight="1" x14ac:dyDescent="0.55000000000000004">
      <c r="G47530" s="14"/>
      <c r="N47530" s="12"/>
    </row>
    <row r="47531" spans="7:14" ht="54.6" customHeight="1" x14ac:dyDescent="0.55000000000000004">
      <c r="G47531" s="14"/>
      <c r="N47531" s="12"/>
    </row>
    <row r="47532" spans="7:14" ht="54.6" customHeight="1" x14ac:dyDescent="0.55000000000000004">
      <c r="G47532" s="14"/>
      <c r="N47532" s="12"/>
    </row>
    <row r="47533" spans="7:14" ht="54.6" customHeight="1" x14ac:dyDescent="0.55000000000000004">
      <c r="G47533" s="14"/>
      <c r="N47533" s="12"/>
    </row>
    <row r="47534" spans="7:14" ht="54.6" customHeight="1" x14ac:dyDescent="0.55000000000000004">
      <c r="G47534" s="14"/>
      <c r="N47534" s="12"/>
    </row>
    <row r="47535" spans="7:14" ht="54.6" customHeight="1" x14ac:dyDescent="0.55000000000000004">
      <c r="G47535" s="14"/>
      <c r="N47535" s="12"/>
    </row>
    <row r="47536" spans="7:14" ht="54.6" customHeight="1" x14ac:dyDescent="0.55000000000000004">
      <c r="G47536" s="14"/>
      <c r="N47536" s="12"/>
    </row>
    <row r="47537" spans="7:14" ht="54.6" customHeight="1" x14ac:dyDescent="0.55000000000000004">
      <c r="G47537" s="14"/>
      <c r="N47537" s="12"/>
    </row>
    <row r="47538" spans="7:14" ht="54.6" customHeight="1" x14ac:dyDescent="0.55000000000000004">
      <c r="G47538" s="14"/>
      <c r="N47538" s="12"/>
    </row>
    <row r="47539" spans="7:14" ht="54.6" customHeight="1" x14ac:dyDescent="0.55000000000000004">
      <c r="G47539" s="14"/>
      <c r="N47539" s="12"/>
    </row>
    <row r="47540" spans="7:14" ht="54.6" customHeight="1" x14ac:dyDescent="0.55000000000000004">
      <c r="G47540" s="14"/>
      <c r="N47540" s="12"/>
    </row>
    <row r="47541" spans="7:14" ht="54.6" customHeight="1" x14ac:dyDescent="0.55000000000000004">
      <c r="G47541" s="14"/>
      <c r="N47541" s="12"/>
    </row>
    <row r="47542" spans="7:14" ht="54.6" customHeight="1" x14ac:dyDescent="0.55000000000000004">
      <c r="G47542" s="14"/>
      <c r="N47542" s="12"/>
    </row>
    <row r="47543" spans="7:14" ht="54.6" customHeight="1" x14ac:dyDescent="0.55000000000000004">
      <c r="G47543" s="14"/>
      <c r="N47543" s="12"/>
    </row>
    <row r="47544" spans="7:14" ht="54.6" customHeight="1" x14ac:dyDescent="0.55000000000000004">
      <c r="G47544" s="14"/>
      <c r="N47544" s="12"/>
    </row>
    <row r="47545" spans="7:14" ht="54.6" customHeight="1" x14ac:dyDescent="0.55000000000000004">
      <c r="G47545" s="14"/>
      <c r="N47545" s="12"/>
    </row>
    <row r="47546" spans="7:14" ht="54.6" customHeight="1" x14ac:dyDescent="0.55000000000000004">
      <c r="G47546" s="14"/>
      <c r="N47546" s="12"/>
    </row>
    <row r="47547" spans="7:14" ht="54.6" customHeight="1" x14ac:dyDescent="0.55000000000000004">
      <c r="G47547" s="14"/>
      <c r="N47547" s="12"/>
    </row>
    <row r="47548" spans="7:14" ht="54.6" customHeight="1" x14ac:dyDescent="0.55000000000000004">
      <c r="G47548" s="14"/>
      <c r="N47548" s="12"/>
    </row>
    <row r="47549" spans="7:14" ht="54.6" customHeight="1" x14ac:dyDescent="0.55000000000000004">
      <c r="G47549" s="14"/>
      <c r="N47549" s="12"/>
    </row>
    <row r="47550" spans="7:14" ht="54.6" customHeight="1" x14ac:dyDescent="0.55000000000000004">
      <c r="G47550" s="14"/>
      <c r="N47550" s="12"/>
    </row>
    <row r="47551" spans="7:14" ht="54.6" customHeight="1" x14ac:dyDescent="0.55000000000000004">
      <c r="G47551" s="14"/>
      <c r="N47551" s="12"/>
    </row>
    <row r="47552" spans="7:14" ht="54.6" customHeight="1" x14ac:dyDescent="0.55000000000000004">
      <c r="G47552" s="14"/>
      <c r="N47552" s="12"/>
    </row>
    <row r="47553" spans="7:14" ht="54.6" customHeight="1" x14ac:dyDescent="0.55000000000000004">
      <c r="G47553" s="14"/>
      <c r="N47553" s="12"/>
    </row>
    <row r="47554" spans="7:14" ht="54.6" customHeight="1" x14ac:dyDescent="0.55000000000000004">
      <c r="G47554" s="14"/>
      <c r="N47554" s="12"/>
    </row>
    <row r="47555" spans="7:14" ht="54.6" customHeight="1" x14ac:dyDescent="0.55000000000000004">
      <c r="G47555" s="14"/>
      <c r="N47555" s="12"/>
    </row>
    <row r="47556" spans="7:14" ht="54.6" customHeight="1" x14ac:dyDescent="0.55000000000000004">
      <c r="G47556" s="14"/>
      <c r="N47556" s="12"/>
    </row>
    <row r="47557" spans="7:14" ht="54.6" customHeight="1" x14ac:dyDescent="0.55000000000000004">
      <c r="G47557" s="14"/>
      <c r="N47557" s="12"/>
    </row>
    <row r="47558" spans="7:14" ht="54.6" customHeight="1" x14ac:dyDescent="0.55000000000000004">
      <c r="G47558" s="14"/>
      <c r="N47558" s="12"/>
    </row>
    <row r="47559" spans="7:14" ht="54.6" customHeight="1" x14ac:dyDescent="0.55000000000000004">
      <c r="G47559" s="14"/>
      <c r="N47559" s="12"/>
    </row>
    <row r="47560" spans="7:14" ht="54.6" customHeight="1" x14ac:dyDescent="0.55000000000000004">
      <c r="G47560" s="14"/>
      <c r="N47560" s="12"/>
    </row>
    <row r="47561" spans="7:14" ht="54.6" customHeight="1" x14ac:dyDescent="0.55000000000000004">
      <c r="G47561" s="14"/>
      <c r="N47561" s="12"/>
    </row>
    <row r="47562" spans="7:14" ht="54.6" customHeight="1" x14ac:dyDescent="0.55000000000000004">
      <c r="G47562" s="14"/>
      <c r="N47562" s="12"/>
    </row>
    <row r="47563" spans="7:14" ht="54.6" customHeight="1" x14ac:dyDescent="0.55000000000000004">
      <c r="G47563" s="14"/>
      <c r="N47563" s="12"/>
    </row>
    <row r="47564" spans="7:14" ht="54.6" customHeight="1" x14ac:dyDescent="0.55000000000000004">
      <c r="G47564" s="14"/>
      <c r="N47564" s="12"/>
    </row>
    <row r="47565" spans="7:14" ht="54.6" customHeight="1" x14ac:dyDescent="0.55000000000000004">
      <c r="G47565" s="14"/>
      <c r="N47565" s="12"/>
    </row>
    <row r="47566" spans="7:14" ht="54.6" customHeight="1" x14ac:dyDescent="0.55000000000000004">
      <c r="G47566" s="14"/>
      <c r="N47566" s="12"/>
    </row>
    <row r="47567" spans="7:14" ht="54.6" customHeight="1" x14ac:dyDescent="0.55000000000000004">
      <c r="G47567" s="14"/>
      <c r="N47567" s="12"/>
    </row>
    <row r="47568" spans="7:14" ht="54.6" customHeight="1" x14ac:dyDescent="0.55000000000000004">
      <c r="G47568" s="14"/>
      <c r="N47568" s="12"/>
    </row>
    <row r="47569" spans="7:14" ht="54.6" customHeight="1" x14ac:dyDescent="0.55000000000000004">
      <c r="G47569" s="14"/>
      <c r="N47569" s="12"/>
    </row>
    <row r="47570" spans="7:14" ht="54.6" customHeight="1" x14ac:dyDescent="0.55000000000000004">
      <c r="G47570" s="14"/>
      <c r="N47570" s="12"/>
    </row>
    <row r="47571" spans="7:14" ht="54.6" customHeight="1" x14ac:dyDescent="0.55000000000000004">
      <c r="G47571" s="14"/>
      <c r="N47571" s="12"/>
    </row>
    <row r="47572" spans="7:14" ht="54.6" customHeight="1" x14ac:dyDescent="0.55000000000000004">
      <c r="G47572" s="14"/>
      <c r="N47572" s="12"/>
    </row>
    <row r="47573" spans="7:14" ht="54.6" customHeight="1" x14ac:dyDescent="0.55000000000000004">
      <c r="G47573" s="14"/>
      <c r="N47573" s="12"/>
    </row>
    <row r="47574" spans="7:14" ht="54.6" customHeight="1" x14ac:dyDescent="0.55000000000000004">
      <c r="G47574" s="14"/>
      <c r="N47574" s="12"/>
    </row>
    <row r="47575" spans="7:14" ht="54.6" customHeight="1" x14ac:dyDescent="0.55000000000000004">
      <c r="G47575" s="14"/>
      <c r="N47575" s="12"/>
    </row>
    <row r="47576" spans="7:14" ht="54.6" customHeight="1" x14ac:dyDescent="0.55000000000000004">
      <c r="G47576" s="14"/>
      <c r="N47576" s="12"/>
    </row>
    <row r="47577" spans="7:14" ht="54.6" customHeight="1" x14ac:dyDescent="0.55000000000000004">
      <c r="G47577" s="14"/>
      <c r="N47577" s="12"/>
    </row>
    <row r="47578" spans="7:14" ht="54.6" customHeight="1" x14ac:dyDescent="0.55000000000000004">
      <c r="G47578" s="14"/>
      <c r="N47578" s="12"/>
    </row>
    <row r="47579" spans="7:14" ht="54.6" customHeight="1" x14ac:dyDescent="0.55000000000000004">
      <c r="G47579" s="14"/>
      <c r="N47579" s="12"/>
    </row>
    <row r="47580" spans="7:14" ht="54.6" customHeight="1" x14ac:dyDescent="0.55000000000000004">
      <c r="G47580" s="14"/>
      <c r="N47580" s="12"/>
    </row>
    <row r="47581" spans="7:14" ht="54.6" customHeight="1" x14ac:dyDescent="0.55000000000000004">
      <c r="G47581" s="14"/>
      <c r="N47581" s="12"/>
    </row>
    <row r="47582" spans="7:14" ht="54.6" customHeight="1" x14ac:dyDescent="0.55000000000000004">
      <c r="G47582" s="14"/>
      <c r="N47582" s="12"/>
    </row>
    <row r="47583" spans="7:14" ht="54.6" customHeight="1" x14ac:dyDescent="0.55000000000000004">
      <c r="G47583" s="14"/>
      <c r="N47583" s="12"/>
    </row>
    <row r="47584" spans="7:14" ht="54.6" customHeight="1" x14ac:dyDescent="0.55000000000000004">
      <c r="G47584" s="14"/>
      <c r="N47584" s="12"/>
    </row>
    <row r="47585" spans="7:14" ht="54.6" customHeight="1" x14ac:dyDescent="0.55000000000000004">
      <c r="G47585" s="14"/>
      <c r="N47585" s="12"/>
    </row>
    <row r="47586" spans="7:14" ht="54.6" customHeight="1" x14ac:dyDescent="0.55000000000000004">
      <c r="G47586" s="14"/>
      <c r="N47586" s="12"/>
    </row>
    <row r="47587" spans="7:14" ht="54.6" customHeight="1" x14ac:dyDescent="0.55000000000000004">
      <c r="G47587" s="14"/>
      <c r="N47587" s="12"/>
    </row>
    <row r="47588" spans="7:14" ht="54.6" customHeight="1" x14ac:dyDescent="0.55000000000000004">
      <c r="G47588" s="14"/>
      <c r="N47588" s="12"/>
    </row>
    <row r="47589" spans="7:14" ht="54.6" customHeight="1" x14ac:dyDescent="0.55000000000000004">
      <c r="G47589" s="14"/>
      <c r="N47589" s="12"/>
    </row>
    <row r="47590" spans="7:14" ht="54.6" customHeight="1" x14ac:dyDescent="0.55000000000000004">
      <c r="G47590" s="14"/>
      <c r="N47590" s="12"/>
    </row>
    <row r="47591" spans="7:14" ht="54.6" customHeight="1" x14ac:dyDescent="0.55000000000000004">
      <c r="G47591" s="14"/>
      <c r="N47591" s="12"/>
    </row>
    <row r="47592" spans="7:14" ht="54.6" customHeight="1" x14ac:dyDescent="0.55000000000000004">
      <c r="G47592" s="14"/>
      <c r="N47592" s="12"/>
    </row>
    <row r="47593" spans="7:14" ht="54.6" customHeight="1" x14ac:dyDescent="0.55000000000000004">
      <c r="G47593" s="14"/>
      <c r="N47593" s="12"/>
    </row>
    <row r="47594" spans="7:14" ht="54.6" customHeight="1" x14ac:dyDescent="0.55000000000000004">
      <c r="G47594" s="14"/>
      <c r="N47594" s="12"/>
    </row>
    <row r="47595" spans="7:14" ht="54.6" customHeight="1" x14ac:dyDescent="0.55000000000000004">
      <c r="G47595" s="14"/>
      <c r="N47595" s="12"/>
    </row>
    <row r="47596" spans="7:14" ht="54.6" customHeight="1" x14ac:dyDescent="0.55000000000000004">
      <c r="G47596" s="14"/>
      <c r="N47596" s="12"/>
    </row>
    <row r="47597" spans="7:14" ht="54.6" customHeight="1" x14ac:dyDescent="0.55000000000000004">
      <c r="G47597" s="14"/>
      <c r="N47597" s="12"/>
    </row>
    <row r="47598" spans="7:14" ht="54.6" customHeight="1" x14ac:dyDescent="0.55000000000000004">
      <c r="G47598" s="14"/>
      <c r="N47598" s="12"/>
    </row>
    <row r="47599" spans="7:14" ht="54.6" customHeight="1" x14ac:dyDescent="0.55000000000000004">
      <c r="G47599" s="14"/>
      <c r="N47599" s="12"/>
    </row>
    <row r="47600" spans="7:14" ht="54.6" customHeight="1" x14ac:dyDescent="0.55000000000000004">
      <c r="G47600" s="14"/>
      <c r="N47600" s="12"/>
    </row>
    <row r="47601" spans="7:14" ht="54.6" customHeight="1" x14ac:dyDescent="0.55000000000000004">
      <c r="G47601" s="14"/>
      <c r="N47601" s="12"/>
    </row>
    <row r="47602" spans="7:14" ht="54.6" customHeight="1" x14ac:dyDescent="0.55000000000000004">
      <c r="G47602" s="14"/>
      <c r="N47602" s="12"/>
    </row>
    <row r="47603" spans="7:14" ht="54.6" customHeight="1" x14ac:dyDescent="0.55000000000000004">
      <c r="G47603" s="14"/>
      <c r="N47603" s="12"/>
    </row>
    <row r="47604" spans="7:14" ht="54.6" customHeight="1" x14ac:dyDescent="0.55000000000000004">
      <c r="G47604" s="14"/>
      <c r="N47604" s="12"/>
    </row>
    <row r="47605" spans="7:14" ht="54.6" customHeight="1" x14ac:dyDescent="0.55000000000000004">
      <c r="G47605" s="14"/>
      <c r="N47605" s="12"/>
    </row>
    <row r="47606" spans="7:14" ht="54.6" customHeight="1" x14ac:dyDescent="0.55000000000000004">
      <c r="G47606" s="14"/>
      <c r="N47606" s="12"/>
    </row>
    <row r="47607" spans="7:14" ht="54.6" customHeight="1" x14ac:dyDescent="0.55000000000000004">
      <c r="G47607" s="14"/>
      <c r="N47607" s="12"/>
    </row>
    <row r="47608" spans="7:14" ht="54.6" customHeight="1" x14ac:dyDescent="0.55000000000000004">
      <c r="G47608" s="14"/>
      <c r="N47608" s="12"/>
    </row>
    <row r="47609" spans="7:14" ht="54.6" customHeight="1" x14ac:dyDescent="0.55000000000000004">
      <c r="G47609" s="14"/>
      <c r="N47609" s="12"/>
    </row>
    <row r="47610" spans="7:14" ht="54.6" customHeight="1" x14ac:dyDescent="0.55000000000000004">
      <c r="G47610" s="14"/>
      <c r="N47610" s="12"/>
    </row>
    <row r="47611" spans="7:14" ht="54.6" customHeight="1" x14ac:dyDescent="0.55000000000000004">
      <c r="G47611" s="14"/>
      <c r="N47611" s="12"/>
    </row>
    <row r="47612" spans="7:14" ht="54.6" customHeight="1" x14ac:dyDescent="0.55000000000000004">
      <c r="G47612" s="14"/>
      <c r="N47612" s="12"/>
    </row>
    <row r="47613" spans="7:14" ht="54.6" customHeight="1" x14ac:dyDescent="0.55000000000000004">
      <c r="G47613" s="14"/>
      <c r="N47613" s="12"/>
    </row>
    <row r="47614" spans="7:14" ht="54.6" customHeight="1" x14ac:dyDescent="0.55000000000000004">
      <c r="G47614" s="14"/>
      <c r="N47614" s="12"/>
    </row>
    <row r="47615" spans="7:14" ht="54.6" customHeight="1" x14ac:dyDescent="0.55000000000000004">
      <c r="G47615" s="14"/>
      <c r="N47615" s="12"/>
    </row>
    <row r="47616" spans="7:14" ht="54.6" customHeight="1" x14ac:dyDescent="0.55000000000000004">
      <c r="G47616" s="14"/>
      <c r="N47616" s="12"/>
    </row>
    <row r="47617" spans="7:14" ht="54.6" customHeight="1" x14ac:dyDescent="0.55000000000000004">
      <c r="G47617" s="14"/>
      <c r="N47617" s="12"/>
    </row>
    <row r="47618" spans="7:14" ht="54.6" customHeight="1" x14ac:dyDescent="0.55000000000000004">
      <c r="G47618" s="14"/>
      <c r="N47618" s="12"/>
    </row>
    <row r="47619" spans="7:14" ht="54.6" customHeight="1" x14ac:dyDescent="0.55000000000000004">
      <c r="G47619" s="14"/>
      <c r="N47619" s="12"/>
    </row>
    <row r="47620" spans="7:14" ht="54.6" customHeight="1" x14ac:dyDescent="0.55000000000000004">
      <c r="G47620" s="14"/>
      <c r="N47620" s="12"/>
    </row>
    <row r="47621" spans="7:14" ht="54.6" customHeight="1" x14ac:dyDescent="0.55000000000000004">
      <c r="G47621" s="14"/>
      <c r="N47621" s="12"/>
    </row>
    <row r="47622" spans="7:14" ht="54.6" customHeight="1" x14ac:dyDescent="0.55000000000000004">
      <c r="G47622" s="14"/>
      <c r="N47622" s="12"/>
    </row>
    <row r="47623" spans="7:14" ht="54.6" customHeight="1" x14ac:dyDescent="0.55000000000000004">
      <c r="G47623" s="14"/>
      <c r="N47623" s="12"/>
    </row>
    <row r="47624" spans="7:14" ht="54.6" customHeight="1" x14ac:dyDescent="0.55000000000000004">
      <c r="G47624" s="14"/>
      <c r="N47624" s="12"/>
    </row>
    <row r="47625" spans="7:14" ht="54.6" customHeight="1" x14ac:dyDescent="0.55000000000000004">
      <c r="G47625" s="14"/>
      <c r="N47625" s="12"/>
    </row>
    <row r="47626" spans="7:14" ht="54.6" customHeight="1" x14ac:dyDescent="0.55000000000000004">
      <c r="G47626" s="14"/>
      <c r="N47626" s="12"/>
    </row>
    <row r="47627" spans="7:14" ht="54.6" customHeight="1" x14ac:dyDescent="0.55000000000000004">
      <c r="G47627" s="14"/>
      <c r="N47627" s="12"/>
    </row>
    <row r="47628" spans="7:14" ht="54.6" customHeight="1" x14ac:dyDescent="0.55000000000000004">
      <c r="G47628" s="14"/>
      <c r="N47628" s="12"/>
    </row>
    <row r="47629" spans="7:14" ht="54.6" customHeight="1" x14ac:dyDescent="0.55000000000000004">
      <c r="G47629" s="14"/>
      <c r="N47629" s="12"/>
    </row>
    <row r="47630" spans="7:14" ht="54.6" customHeight="1" x14ac:dyDescent="0.55000000000000004">
      <c r="G47630" s="14"/>
      <c r="N47630" s="12"/>
    </row>
    <row r="47631" spans="7:14" ht="54.6" customHeight="1" x14ac:dyDescent="0.55000000000000004">
      <c r="G47631" s="14"/>
      <c r="N47631" s="12"/>
    </row>
    <row r="47632" spans="7:14" ht="54.6" customHeight="1" x14ac:dyDescent="0.55000000000000004">
      <c r="G47632" s="14"/>
      <c r="N47632" s="12"/>
    </row>
    <row r="47633" spans="7:14" ht="54.6" customHeight="1" x14ac:dyDescent="0.55000000000000004">
      <c r="G47633" s="14"/>
      <c r="N47633" s="12"/>
    </row>
    <row r="47634" spans="7:14" ht="54.6" customHeight="1" x14ac:dyDescent="0.55000000000000004">
      <c r="G47634" s="14"/>
      <c r="N47634" s="12"/>
    </row>
    <row r="47635" spans="7:14" ht="54.6" customHeight="1" x14ac:dyDescent="0.55000000000000004">
      <c r="G47635" s="14"/>
      <c r="N47635" s="12"/>
    </row>
    <row r="47636" spans="7:14" ht="54.6" customHeight="1" x14ac:dyDescent="0.55000000000000004">
      <c r="G47636" s="14"/>
      <c r="N47636" s="12"/>
    </row>
    <row r="47637" spans="7:14" ht="54.6" customHeight="1" x14ac:dyDescent="0.55000000000000004">
      <c r="G47637" s="14"/>
      <c r="N47637" s="12"/>
    </row>
    <row r="47638" spans="7:14" ht="54.6" customHeight="1" x14ac:dyDescent="0.55000000000000004">
      <c r="G47638" s="14"/>
      <c r="N47638" s="12"/>
    </row>
    <row r="47639" spans="7:14" ht="54.6" customHeight="1" x14ac:dyDescent="0.55000000000000004">
      <c r="G47639" s="14"/>
      <c r="N47639" s="12"/>
    </row>
    <row r="47640" spans="7:14" ht="54.6" customHeight="1" x14ac:dyDescent="0.55000000000000004">
      <c r="G47640" s="14"/>
      <c r="N47640" s="12"/>
    </row>
    <row r="47641" spans="7:14" ht="54.6" customHeight="1" x14ac:dyDescent="0.55000000000000004">
      <c r="G47641" s="14"/>
      <c r="N47641" s="12"/>
    </row>
    <row r="47642" spans="7:14" ht="54.6" customHeight="1" x14ac:dyDescent="0.55000000000000004">
      <c r="G47642" s="14"/>
      <c r="N47642" s="12"/>
    </row>
    <row r="47643" spans="7:14" ht="54.6" customHeight="1" x14ac:dyDescent="0.55000000000000004">
      <c r="G47643" s="14"/>
      <c r="N47643" s="12"/>
    </row>
    <row r="47644" spans="7:14" ht="54.6" customHeight="1" x14ac:dyDescent="0.55000000000000004">
      <c r="G47644" s="14"/>
      <c r="N47644" s="12"/>
    </row>
    <row r="47645" spans="7:14" ht="54.6" customHeight="1" x14ac:dyDescent="0.55000000000000004">
      <c r="G47645" s="14"/>
      <c r="N47645" s="12"/>
    </row>
    <row r="47646" spans="7:14" ht="54.6" customHeight="1" x14ac:dyDescent="0.55000000000000004">
      <c r="G47646" s="14"/>
      <c r="N47646" s="12"/>
    </row>
    <row r="47647" spans="7:14" ht="54.6" customHeight="1" x14ac:dyDescent="0.55000000000000004">
      <c r="G47647" s="14"/>
      <c r="N47647" s="12"/>
    </row>
    <row r="47648" spans="7:14" ht="54.6" customHeight="1" x14ac:dyDescent="0.55000000000000004">
      <c r="G47648" s="14"/>
      <c r="N47648" s="12"/>
    </row>
    <row r="47649" spans="7:14" ht="54.6" customHeight="1" x14ac:dyDescent="0.55000000000000004">
      <c r="G47649" s="14"/>
      <c r="N47649" s="12"/>
    </row>
    <row r="47650" spans="7:14" ht="54.6" customHeight="1" x14ac:dyDescent="0.55000000000000004">
      <c r="G47650" s="14"/>
      <c r="N47650" s="12"/>
    </row>
    <row r="47651" spans="7:14" ht="54.6" customHeight="1" x14ac:dyDescent="0.55000000000000004">
      <c r="G47651" s="14"/>
      <c r="N47651" s="12"/>
    </row>
    <row r="47652" spans="7:14" ht="54.6" customHeight="1" x14ac:dyDescent="0.55000000000000004">
      <c r="G47652" s="14"/>
      <c r="N47652" s="12"/>
    </row>
    <row r="47653" spans="7:14" ht="54.6" customHeight="1" x14ac:dyDescent="0.55000000000000004">
      <c r="G47653" s="14"/>
      <c r="N47653" s="12"/>
    </row>
    <row r="47654" spans="7:14" ht="54.6" customHeight="1" x14ac:dyDescent="0.55000000000000004">
      <c r="G47654" s="14"/>
      <c r="N47654" s="12"/>
    </row>
    <row r="47655" spans="7:14" ht="54.6" customHeight="1" x14ac:dyDescent="0.55000000000000004">
      <c r="G47655" s="14"/>
      <c r="N47655" s="12"/>
    </row>
    <row r="47656" spans="7:14" ht="54.6" customHeight="1" x14ac:dyDescent="0.55000000000000004">
      <c r="G47656" s="14"/>
      <c r="N47656" s="12"/>
    </row>
    <row r="47657" spans="7:14" ht="54.6" customHeight="1" x14ac:dyDescent="0.55000000000000004">
      <c r="G47657" s="14"/>
      <c r="N47657" s="12"/>
    </row>
    <row r="47658" spans="7:14" ht="54.6" customHeight="1" x14ac:dyDescent="0.55000000000000004">
      <c r="G47658" s="14"/>
      <c r="N47658" s="12"/>
    </row>
    <row r="47659" spans="7:14" ht="54.6" customHeight="1" x14ac:dyDescent="0.55000000000000004">
      <c r="G47659" s="14"/>
      <c r="N47659" s="12"/>
    </row>
    <row r="47660" spans="7:14" ht="54.6" customHeight="1" x14ac:dyDescent="0.55000000000000004">
      <c r="G47660" s="14"/>
      <c r="N47660" s="12"/>
    </row>
    <row r="47661" spans="7:14" ht="54.6" customHeight="1" x14ac:dyDescent="0.55000000000000004">
      <c r="G47661" s="14"/>
      <c r="N47661" s="12"/>
    </row>
    <row r="47662" spans="7:14" ht="54.6" customHeight="1" x14ac:dyDescent="0.55000000000000004">
      <c r="G47662" s="14"/>
      <c r="N47662" s="12"/>
    </row>
    <row r="47663" spans="7:14" ht="54.6" customHeight="1" x14ac:dyDescent="0.55000000000000004">
      <c r="G47663" s="14"/>
      <c r="N47663" s="12"/>
    </row>
    <row r="47664" spans="7:14" ht="54.6" customHeight="1" x14ac:dyDescent="0.55000000000000004">
      <c r="G47664" s="14"/>
      <c r="N47664" s="12"/>
    </row>
    <row r="47665" spans="7:14" ht="54.6" customHeight="1" x14ac:dyDescent="0.55000000000000004">
      <c r="G47665" s="14"/>
      <c r="N47665" s="12"/>
    </row>
    <row r="47666" spans="7:14" ht="54.6" customHeight="1" x14ac:dyDescent="0.55000000000000004">
      <c r="G47666" s="14"/>
      <c r="N47666" s="12"/>
    </row>
    <row r="47667" spans="7:14" ht="54.6" customHeight="1" x14ac:dyDescent="0.55000000000000004">
      <c r="G47667" s="14"/>
      <c r="N47667" s="12"/>
    </row>
    <row r="47668" spans="7:14" ht="54.6" customHeight="1" x14ac:dyDescent="0.55000000000000004">
      <c r="G47668" s="14"/>
      <c r="N47668" s="12"/>
    </row>
    <row r="47669" spans="7:14" ht="54.6" customHeight="1" x14ac:dyDescent="0.55000000000000004">
      <c r="G47669" s="14"/>
      <c r="N47669" s="12"/>
    </row>
    <row r="47670" spans="7:14" ht="54.6" customHeight="1" x14ac:dyDescent="0.55000000000000004">
      <c r="G47670" s="14"/>
      <c r="N47670" s="12"/>
    </row>
    <row r="47671" spans="7:14" ht="54.6" customHeight="1" x14ac:dyDescent="0.55000000000000004">
      <c r="G47671" s="14"/>
      <c r="N47671" s="12"/>
    </row>
    <row r="47672" spans="7:14" ht="54.6" customHeight="1" x14ac:dyDescent="0.55000000000000004">
      <c r="G47672" s="14"/>
      <c r="N47672" s="12"/>
    </row>
    <row r="47673" spans="7:14" ht="54.6" customHeight="1" x14ac:dyDescent="0.55000000000000004">
      <c r="G47673" s="14"/>
      <c r="N47673" s="12"/>
    </row>
    <row r="47674" spans="7:14" ht="54.6" customHeight="1" x14ac:dyDescent="0.55000000000000004">
      <c r="G47674" s="14"/>
      <c r="N47674" s="12"/>
    </row>
    <row r="47675" spans="7:14" ht="54.6" customHeight="1" x14ac:dyDescent="0.55000000000000004">
      <c r="G47675" s="14"/>
      <c r="N47675" s="12"/>
    </row>
    <row r="47676" spans="7:14" ht="54.6" customHeight="1" x14ac:dyDescent="0.55000000000000004">
      <c r="G47676" s="14"/>
      <c r="N47676" s="12"/>
    </row>
    <row r="47677" spans="7:14" ht="54.6" customHeight="1" x14ac:dyDescent="0.55000000000000004">
      <c r="G47677" s="14"/>
      <c r="N47677" s="12"/>
    </row>
    <row r="47678" spans="7:14" ht="54.6" customHeight="1" x14ac:dyDescent="0.55000000000000004">
      <c r="G47678" s="14"/>
      <c r="N47678" s="12"/>
    </row>
    <row r="47679" spans="7:14" ht="54.6" customHeight="1" x14ac:dyDescent="0.55000000000000004">
      <c r="G47679" s="14"/>
      <c r="N47679" s="12"/>
    </row>
    <row r="47680" spans="7:14" ht="54.6" customHeight="1" x14ac:dyDescent="0.55000000000000004">
      <c r="G47680" s="14"/>
      <c r="N47680" s="12"/>
    </row>
    <row r="47681" spans="7:14" ht="54.6" customHeight="1" x14ac:dyDescent="0.55000000000000004">
      <c r="G47681" s="14"/>
      <c r="N47681" s="12"/>
    </row>
    <row r="47682" spans="7:14" ht="54.6" customHeight="1" x14ac:dyDescent="0.55000000000000004">
      <c r="G47682" s="14"/>
      <c r="N47682" s="12"/>
    </row>
    <row r="47683" spans="7:14" ht="54.6" customHeight="1" x14ac:dyDescent="0.55000000000000004">
      <c r="G47683" s="14"/>
      <c r="N47683" s="12"/>
    </row>
    <row r="47684" spans="7:14" ht="54.6" customHeight="1" x14ac:dyDescent="0.55000000000000004">
      <c r="G47684" s="14"/>
      <c r="N47684" s="12"/>
    </row>
    <row r="47685" spans="7:14" ht="54.6" customHeight="1" x14ac:dyDescent="0.55000000000000004">
      <c r="G47685" s="14"/>
      <c r="N47685" s="12"/>
    </row>
    <row r="47686" spans="7:14" ht="54.6" customHeight="1" x14ac:dyDescent="0.55000000000000004">
      <c r="G47686" s="14"/>
      <c r="N47686" s="12"/>
    </row>
    <row r="47687" spans="7:14" ht="54.6" customHeight="1" x14ac:dyDescent="0.55000000000000004">
      <c r="G47687" s="14"/>
      <c r="N47687" s="12"/>
    </row>
    <row r="47688" spans="7:14" ht="54.6" customHeight="1" x14ac:dyDescent="0.55000000000000004">
      <c r="G47688" s="14"/>
      <c r="N47688" s="12"/>
    </row>
    <row r="47689" spans="7:14" ht="54.6" customHeight="1" x14ac:dyDescent="0.55000000000000004">
      <c r="G47689" s="14"/>
      <c r="N47689" s="12"/>
    </row>
    <row r="47690" spans="7:14" ht="54.6" customHeight="1" x14ac:dyDescent="0.55000000000000004">
      <c r="G47690" s="14"/>
      <c r="N47690" s="12"/>
    </row>
    <row r="47691" spans="7:14" ht="54.6" customHeight="1" x14ac:dyDescent="0.55000000000000004">
      <c r="G47691" s="14"/>
      <c r="N47691" s="12"/>
    </row>
    <row r="47692" spans="7:14" ht="54.6" customHeight="1" x14ac:dyDescent="0.55000000000000004">
      <c r="G47692" s="14"/>
      <c r="N47692" s="12"/>
    </row>
    <row r="47693" spans="7:14" ht="54.6" customHeight="1" x14ac:dyDescent="0.55000000000000004">
      <c r="G47693" s="14"/>
      <c r="N47693" s="12"/>
    </row>
    <row r="47694" spans="7:14" ht="54.6" customHeight="1" x14ac:dyDescent="0.55000000000000004">
      <c r="G47694" s="14"/>
      <c r="N47694" s="12"/>
    </row>
    <row r="47695" spans="7:14" ht="54.6" customHeight="1" x14ac:dyDescent="0.55000000000000004">
      <c r="G47695" s="14"/>
      <c r="N47695" s="12"/>
    </row>
    <row r="47696" spans="7:14" ht="54.6" customHeight="1" x14ac:dyDescent="0.55000000000000004">
      <c r="G47696" s="14"/>
      <c r="N47696" s="12"/>
    </row>
    <row r="47697" spans="7:14" ht="54.6" customHeight="1" x14ac:dyDescent="0.55000000000000004">
      <c r="G47697" s="14"/>
      <c r="N47697" s="12"/>
    </row>
    <row r="47698" spans="7:14" ht="54.6" customHeight="1" x14ac:dyDescent="0.55000000000000004">
      <c r="G47698" s="14"/>
      <c r="N47698" s="12"/>
    </row>
    <row r="47699" spans="7:14" ht="54.6" customHeight="1" x14ac:dyDescent="0.55000000000000004">
      <c r="G47699" s="14"/>
      <c r="N47699" s="12"/>
    </row>
    <row r="47700" spans="7:14" ht="54.6" customHeight="1" x14ac:dyDescent="0.55000000000000004">
      <c r="G47700" s="14"/>
      <c r="N47700" s="12"/>
    </row>
    <row r="47701" spans="7:14" ht="54.6" customHeight="1" x14ac:dyDescent="0.55000000000000004">
      <c r="G47701" s="14"/>
      <c r="N47701" s="12"/>
    </row>
    <row r="47702" spans="7:14" ht="54.6" customHeight="1" x14ac:dyDescent="0.55000000000000004">
      <c r="G47702" s="14"/>
      <c r="N47702" s="12"/>
    </row>
    <row r="47703" spans="7:14" ht="54.6" customHeight="1" x14ac:dyDescent="0.55000000000000004">
      <c r="G47703" s="14"/>
      <c r="N47703" s="12"/>
    </row>
    <row r="47704" spans="7:14" ht="54.6" customHeight="1" x14ac:dyDescent="0.55000000000000004">
      <c r="G47704" s="14"/>
      <c r="N47704" s="12"/>
    </row>
    <row r="47705" spans="7:14" ht="54.6" customHeight="1" x14ac:dyDescent="0.55000000000000004">
      <c r="G47705" s="14"/>
      <c r="N47705" s="12"/>
    </row>
    <row r="47706" spans="7:14" ht="54.6" customHeight="1" x14ac:dyDescent="0.55000000000000004">
      <c r="G47706" s="14"/>
      <c r="N47706" s="12"/>
    </row>
    <row r="47707" spans="7:14" ht="54.6" customHeight="1" x14ac:dyDescent="0.55000000000000004">
      <c r="G47707" s="14"/>
      <c r="N47707" s="12"/>
    </row>
    <row r="47708" spans="7:14" ht="54.6" customHeight="1" x14ac:dyDescent="0.55000000000000004">
      <c r="G47708" s="14"/>
      <c r="N47708" s="12"/>
    </row>
    <row r="47709" spans="7:14" ht="54.6" customHeight="1" x14ac:dyDescent="0.55000000000000004">
      <c r="G47709" s="14"/>
      <c r="N47709" s="12"/>
    </row>
    <row r="47710" spans="7:14" ht="54.6" customHeight="1" x14ac:dyDescent="0.55000000000000004">
      <c r="G47710" s="14"/>
      <c r="N47710" s="12"/>
    </row>
    <row r="47711" spans="7:14" ht="54.6" customHeight="1" x14ac:dyDescent="0.55000000000000004">
      <c r="G47711" s="14"/>
      <c r="N47711" s="12"/>
    </row>
    <row r="47712" spans="7:14" ht="54.6" customHeight="1" x14ac:dyDescent="0.55000000000000004">
      <c r="G47712" s="14"/>
      <c r="N47712" s="12"/>
    </row>
    <row r="47713" spans="7:14" ht="54.6" customHeight="1" x14ac:dyDescent="0.55000000000000004">
      <c r="G47713" s="14"/>
      <c r="N47713" s="12"/>
    </row>
    <row r="47714" spans="7:14" ht="54.6" customHeight="1" x14ac:dyDescent="0.55000000000000004">
      <c r="G47714" s="14"/>
      <c r="N47714" s="12"/>
    </row>
    <row r="47715" spans="7:14" ht="54.6" customHeight="1" x14ac:dyDescent="0.55000000000000004">
      <c r="G47715" s="14"/>
      <c r="N47715" s="12"/>
    </row>
    <row r="47716" spans="7:14" ht="54.6" customHeight="1" x14ac:dyDescent="0.55000000000000004">
      <c r="G47716" s="14"/>
      <c r="N47716" s="12"/>
    </row>
    <row r="47717" spans="7:14" ht="54.6" customHeight="1" x14ac:dyDescent="0.55000000000000004">
      <c r="G47717" s="14"/>
      <c r="N47717" s="12"/>
    </row>
    <row r="47718" spans="7:14" ht="54.6" customHeight="1" x14ac:dyDescent="0.55000000000000004">
      <c r="G47718" s="14"/>
      <c r="N47718" s="12"/>
    </row>
    <row r="47719" spans="7:14" ht="54.6" customHeight="1" x14ac:dyDescent="0.55000000000000004">
      <c r="G47719" s="14"/>
      <c r="N47719" s="12"/>
    </row>
    <row r="47720" spans="7:14" ht="54.6" customHeight="1" x14ac:dyDescent="0.55000000000000004">
      <c r="G47720" s="14"/>
      <c r="N47720" s="12"/>
    </row>
    <row r="47721" spans="7:14" ht="54.6" customHeight="1" x14ac:dyDescent="0.55000000000000004">
      <c r="G47721" s="14"/>
      <c r="N47721" s="12"/>
    </row>
    <row r="47722" spans="7:14" ht="54.6" customHeight="1" x14ac:dyDescent="0.55000000000000004">
      <c r="G47722" s="14"/>
      <c r="N47722" s="12"/>
    </row>
    <row r="47723" spans="7:14" ht="54.6" customHeight="1" x14ac:dyDescent="0.55000000000000004">
      <c r="G47723" s="14"/>
      <c r="N47723" s="12"/>
    </row>
    <row r="47724" spans="7:14" ht="54.6" customHeight="1" x14ac:dyDescent="0.55000000000000004">
      <c r="G47724" s="14"/>
      <c r="N47724" s="12"/>
    </row>
    <row r="47725" spans="7:14" ht="54.6" customHeight="1" x14ac:dyDescent="0.55000000000000004">
      <c r="G47725" s="14"/>
      <c r="N47725" s="12"/>
    </row>
    <row r="47726" spans="7:14" ht="54.6" customHeight="1" x14ac:dyDescent="0.55000000000000004">
      <c r="G47726" s="14"/>
      <c r="N47726" s="12"/>
    </row>
    <row r="47727" spans="7:14" ht="54.6" customHeight="1" x14ac:dyDescent="0.55000000000000004">
      <c r="G47727" s="14"/>
      <c r="N47727" s="12"/>
    </row>
    <row r="47728" spans="7:14" ht="54.6" customHeight="1" x14ac:dyDescent="0.55000000000000004">
      <c r="G47728" s="14"/>
      <c r="N47728" s="12"/>
    </row>
    <row r="47729" spans="7:14" ht="54.6" customHeight="1" x14ac:dyDescent="0.55000000000000004">
      <c r="G47729" s="14"/>
      <c r="N47729" s="12"/>
    </row>
    <row r="47730" spans="7:14" ht="54.6" customHeight="1" x14ac:dyDescent="0.55000000000000004">
      <c r="G47730" s="14"/>
      <c r="N47730" s="12"/>
    </row>
    <row r="47731" spans="7:14" ht="54.6" customHeight="1" x14ac:dyDescent="0.55000000000000004">
      <c r="G47731" s="14"/>
      <c r="N47731" s="12"/>
    </row>
    <row r="47732" spans="7:14" ht="54.6" customHeight="1" x14ac:dyDescent="0.55000000000000004">
      <c r="G47732" s="14"/>
      <c r="N47732" s="12"/>
    </row>
    <row r="47733" spans="7:14" ht="54.6" customHeight="1" x14ac:dyDescent="0.55000000000000004">
      <c r="G47733" s="14"/>
      <c r="N47733" s="12"/>
    </row>
    <row r="47734" spans="7:14" ht="54.6" customHeight="1" x14ac:dyDescent="0.55000000000000004">
      <c r="G47734" s="14"/>
      <c r="N47734" s="12"/>
    </row>
    <row r="47735" spans="7:14" ht="54.6" customHeight="1" x14ac:dyDescent="0.55000000000000004">
      <c r="G47735" s="14"/>
      <c r="N47735" s="12"/>
    </row>
    <row r="47736" spans="7:14" ht="54.6" customHeight="1" x14ac:dyDescent="0.55000000000000004">
      <c r="G47736" s="14"/>
      <c r="N47736" s="12"/>
    </row>
    <row r="47737" spans="7:14" ht="54.6" customHeight="1" x14ac:dyDescent="0.55000000000000004">
      <c r="G47737" s="14"/>
      <c r="N47737" s="12"/>
    </row>
    <row r="47738" spans="7:14" ht="54.6" customHeight="1" x14ac:dyDescent="0.55000000000000004">
      <c r="G47738" s="14"/>
      <c r="N47738" s="12"/>
    </row>
    <row r="47739" spans="7:14" ht="54.6" customHeight="1" x14ac:dyDescent="0.55000000000000004">
      <c r="G47739" s="14"/>
      <c r="N47739" s="12"/>
    </row>
    <row r="47740" spans="7:14" ht="54.6" customHeight="1" x14ac:dyDescent="0.55000000000000004">
      <c r="G47740" s="14"/>
      <c r="N47740" s="12"/>
    </row>
    <row r="47741" spans="7:14" ht="54.6" customHeight="1" x14ac:dyDescent="0.55000000000000004">
      <c r="G47741" s="14"/>
      <c r="N47741" s="12"/>
    </row>
    <row r="47742" spans="7:14" ht="54.6" customHeight="1" x14ac:dyDescent="0.55000000000000004">
      <c r="G47742" s="14"/>
      <c r="N47742" s="12"/>
    </row>
    <row r="47743" spans="7:14" ht="54.6" customHeight="1" x14ac:dyDescent="0.55000000000000004">
      <c r="G47743" s="14"/>
      <c r="N47743" s="12"/>
    </row>
    <row r="47744" spans="7:14" ht="54.6" customHeight="1" x14ac:dyDescent="0.55000000000000004">
      <c r="G47744" s="14"/>
      <c r="N47744" s="12"/>
    </row>
    <row r="47745" spans="7:14" ht="54.6" customHeight="1" x14ac:dyDescent="0.55000000000000004">
      <c r="G47745" s="14"/>
      <c r="N47745" s="12"/>
    </row>
    <row r="47746" spans="7:14" ht="54.6" customHeight="1" x14ac:dyDescent="0.55000000000000004">
      <c r="G47746" s="14"/>
      <c r="N47746" s="12"/>
    </row>
    <row r="47747" spans="7:14" ht="54.6" customHeight="1" x14ac:dyDescent="0.55000000000000004">
      <c r="G47747" s="14"/>
      <c r="N47747" s="12"/>
    </row>
    <row r="47748" spans="7:14" ht="54.6" customHeight="1" x14ac:dyDescent="0.55000000000000004">
      <c r="G47748" s="14"/>
      <c r="N47748" s="12"/>
    </row>
    <row r="47749" spans="7:14" ht="54.6" customHeight="1" x14ac:dyDescent="0.55000000000000004">
      <c r="G47749" s="14"/>
      <c r="N47749" s="12"/>
    </row>
    <row r="47750" spans="7:14" ht="54.6" customHeight="1" x14ac:dyDescent="0.55000000000000004">
      <c r="G47750" s="14"/>
      <c r="N47750" s="12"/>
    </row>
    <row r="47751" spans="7:14" ht="54.6" customHeight="1" x14ac:dyDescent="0.55000000000000004">
      <c r="G47751" s="14"/>
      <c r="N47751" s="12"/>
    </row>
    <row r="47752" spans="7:14" ht="54.6" customHeight="1" x14ac:dyDescent="0.55000000000000004">
      <c r="G47752" s="14"/>
      <c r="N47752" s="12"/>
    </row>
    <row r="47753" spans="7:14" ht="54.6" customHeight="1" x14ac:dyDescent="0.55000000000000004">
      <c r="G47753" s="14"/>
      <c r="N47753" s="12"/>
    </row>
    <row r="47754" spans="7:14" ht="54.6" customHeight="1" x14ac:dyDescent="0.55000000000000004">
      <c r="G47754" s="14"/>
      <c r="N47754" s="12"/>
    </row>
    <row r="47755" spans="7:14" ht="54.6" customHeight="1" x14ac:dyDescent="0.55000000000000004">
      <c r="G47755" s="14"/>
      <c r="N47755" s="12"/>
    </row>
    <row r="47756" spans="7:14" ht="54.6" customHeight="1" x14ac:dyDescent="0.55000000000000004">
      <c r="G47756" s="14"/>
      <c r="N47756" s="12"/>
    </row>
    <row r="47757" spans="7:14" ht="54.6" customHeight="1" x14ac:dyDescent="0.55000000000000004">
      <c r="G47757" s="14"/>
      <c r="N47757" s="12"/>
    </row>
    <row r="47758" spans="7:14" ht="54.6" customHeight="1" x14ac:dyDescent="0.55000000000000004">
      <c r="G47758" s="14"/>
      <c r="N47758" s="12"/>
    </row>
    <row r="47759" spans="7:14" ht="54.6" customHeight="1" x14ac:dyDescent="0.55000000000000004">
      <c r="G47759" s="14"/>
      <c r="N47759" s="12"/>
    </row>
    <row r="47760" spans="7:14" ht="54.6" customHeight="1" x14ac:dyDescent="0.55000000000000004">
      <c r="G47760" s="14"/>
      <c r="N47760" s="12"/>
    </row>
    <row r="47761" spans="7:14" ht="54.6" customHeight="1" x14ac:dyDescent="0.55000000000000004">
      <c r="G47761" s="14"/>
      <c r="N47761" s="12"/>
    </row>
    <row r="47762" spans="7:14" ht="54.6" customHeight="1" x14ac:dyDescent="0.55000000000000004">
      <c r="G47762" s="14"/>
      <c r="N47762" s="12"/>
    </row>
    <row r="47763" spans="7:14" ht="54.6" customHeight="1" x14ac:dyDescent="0.55000000000000004">
      <c r="G47763" s="14"/>
      <c r="N47763" s="12"/>
    </row>
    <row r="47764" spans="7:14" ht="54.6" customHeight="1" x14ac:dyDescent="0.55000000000000004">
      <c r="G47764" s="14"/>
      <c r="N47764" s="12"/>
    </row>
    <row r="47765" spans="7:14" ht="54.6" customHeight="1" x14ac:dyDescent="0.55000000000000004">
      <c r="G47765" s="14"/>
      <c r="N47765" s="12"/>
    </row>
    <row r="47766" spans="7:14" ht="54.6" customHeight="1" x14ac:dyDescent="0.55000000000000004">
      <c r="G47766" s="14"/>
      <c r="N47766" s="12"/>
    </row>
    <row r="47767" spans="7:14" ht="54.6" customHeight="1" x14ac:dyDescent="0.55000000000000004">
      <c r="G47767" s="14"/>
      <c r="N47767" s="12"/>
    </row>
    <row r="47768" spans="7:14" ht="54.6" customHeight="1" x14ac:dyDescent="0.55000000000000004">
      <c r="G47768" s="14"/>
      <c r="N47768" s="12"/>
    </row>
    <row r="47769" spans="7:14" ht="54.6" customHeight="1" x14ac:dyDescent="0.55000000000000004">
      <c r="G47769" s="14"/>
      <c r="N47769" s="12"/>
    </row>
    <row r="47770" spans="7:14" ht="54.6" customHeight="1" x14ac:dyDescent="0.55000000000000004">
      <c r="G47770" s="14"/>
      <c r="N47770" s="12"/>
    </row>
    <row r="47771" spans="7:14" ht="54.6" customHeight="1" x14ac:dyDescent="0.55000000000000004">
      <c r="G47771" s="14"/>
      <c r="N47771" s="12"/>
    </row>
    <row r="47772" spans="7:14" ht="54.6" customHeight="1" x14ac:dyDescent="0.55000000000000004">
      <c r="G47772" s="14"/>
      <c r="N47772" s="12"/>
    </row>
    <row r="47773" spans="7:14" ht="54.6" customHeight="1" x14ac:dyDescent="0.55000000000000004">
      <c r="G47773" s="14"/>
      <c r="N47773" s="12"/>
    </row>
    <row r="47774" spans="7:14" ht="54.6" customHeight="1" x14ac:dyDescent="0.55000000000000004">
      <c r="G47774" s="14"/>
      <c r="N47774" s="12"/>
    </row>
    <row r="47775" spans="7:14" ht="54.6" customHeight="1" x14ac:dyDescent="0.55000000000000004">
      <c r="G47775" s="14"/>
      <c r="N47775" s="12"/>
    </row>
    <row r="47776" spans="7:14" ht="54.6" customHeight="1" x14ac:dyDescent="0.55000000000000004">
      <c r="G47776" s="14"/>
      <c r="N47776" s="12"/>
    </row>
    <row r="47777" spans="7:14" ht="54.6" customHeight="1" x14ac:dyDescent="0.55000000000000004">
      <c r="G47777" s="14"/>
      <c r="N47777" s="12"/>
    </row>
    <row r="47778" spans="7:14" ht="54.6" customHeight="1" x14ac:dyDescent="0.55000000000000004">
      <c r="G47778" s="14"/>
      <c r="N47778" s="12"/>
    </row>
    <row r="47779" spans="7:14" ht="54.6" customHeight="1" x14ac:dyDescent="0.55000000000000004">
      <c r="G47779" s="14"/>
      <c r="N47779" s="12"/>
    </row>
    <row r="47780" spans="7:14" ht="54.6" customHeight="1" x14ac:dyDescent="0.55000000000000004">
      <c r="G47780" s="14"/>
      <c r="N47780" s="12"/>
    </row>
    <row r="47781" spans="7:14" ht="54.6" customHeight="1" x14ac:dyDescent="0.55000000000000004">
      <c r="G47781" s="14"/>
      <c r="N47781" s="12"/>
    </row>
    <row r="47782" spans="7:14" ht="54.6" customHeight="1" x14ac:dyDescent="0.55000000000000004">
      <c r="G47782" s="14"/>
      <c r="N47782" s="12"/>
    </row>
    <row r="47783" spans="7:14" ht="54.6" customHeight="1" x14ac:dyDescent="0.55000000000000004">
      <c r="G47783" s="14"/>
      <c r="N47783" s="12"/>
    </row>
    <row r="47784" spans="7:14" ht="54.6" customHeight="1" x14ac:dyDescent="0.55000000000000004">
      <c r="G47784" s="14"/>
      <c r="N47784" s="12"/>
    </row>
    <row r="47785" spans="7:14" ht="54.6" customHeight="1" x14ac:dyDescent="0.55000000000000004">
      <c r="G47785" s="14"/>
      <c r="N47785" s="12"/>
    </row>
    <row r="47786" spans="7:14" ht="54.6" customHeight="1" x14ac:dyDescent="0.55000000000000004">
      <c r="G47786" s="14"/>
      <c r="N47786" s="12"/>
    </row>
    <row r="47787" spans="7:14" ht="54.6" customHeight="1" x14ac:dyDescent="0.55000000000000004">
      <c r="G47787" s="14"/>
      <c r="N47787" s="12"/>
    </row>
    <row r="47788" spans="7:14" ht="54.6" customHeight="1" x14ac:dyDescent="0.55000000000000004">
      <c r="G47788" s="14"/>
      <c r="N47788" s="12"/>
    </row>
    <row r="47789" spans="7:14" ht="54.6" customHeight="1" x14ac:dyDescent="0.55000000000000004">
      <c r="G47789" s="14"/>
      <c r="N47789" s="12"/>
    </row>
    <row r="47790" spans="7:14" ht="54.6" customHeight="1" x14ac:dyDescent="0.55000000000000004">
      <c r="G47790" s="14"/>
      <c r="N47790" s="12"/>
    </row>
    <row r="47791" spans="7:14" ht="54.6" customHeight="1" x14ac:dyDescent="0.55000000000000004">
      <c r="G47791" s="14"/>
      <c r="N47791" s="12"/>
    </row>
    <row r="47792" spans="7:14" ht="54.6" customHeight="1" x14ac:dyDescent="0.55000000000000004">
      <c r="G47792" s="14"/>
      <c r="N47792" s="12"/>
    </row>
    <row r="47793" spans="7:14" ht="54.6" customHeight="1" x14ac:dyDescent="0.55000000000000004">
      <c r="G47793" s="14"/>
      <c r="N47793" s="12"/>
    </row>
    <row r="47794" spans="7:14" ht="54.6" customHeight="1" x14ac:dyDescent="0.55000000000000004">
      <c r="G47794" s="14"/>
      <c r="N47794" s="12"/>
    </row>
    <row r="47795" spans="7:14" ht="54.6" customHeight="1" x14ac:dyDescent="0.55000000000000004">
      <c r="G47795" s="14"/>
      <c r="N47795" s="12"/>
    </row>
    <row r="47796" spans="7:14" ht="54.6" customHeight="1" x14ac:dyDescent="0.55000000000000004">
      <c r="G47796" s="14"/>
      <c r="N47796" s="12"/>
    </row>
    <row r="47797" spans="7:14" ht="54.6" customHeight="1" x14ac:dyDescent="0.55000000000000004">
      <c r="G47797" s="14"/>
      <c r="N47797" s="12"/>
    </row>
    <row r="47798" spans="7:14" ht="54.6" customHeight="1" x14ac:dyDescent="0.55000000000000004">
      <c r="G47798" s="14"/>
      <c r="N47798" s="12"/>
    </row>
    <row r="47799" spans="7:14" ht="54.6" customHeight="1" x14ac:dyDescent="0.55000000000000004">
      <c r="G47799" s="14"/>
      <c r="N47799" s="12"/>
    </row>
    <row r="47800" spans="7:14" ht="54.6" customHeight="1" x14ac:dyDescent="0.55000000000000004">
      <c r="G47800" s="14"/>
      <c r="N47800" s="12"/>
    </row>
    <row r="47801" spans="7:14" ht="54.6" customHeight="1" x14ac:dyDescent="0.55000000000000004">
      <c r="G47801" s="14"/>
      <c r="N47801" s="12"/>
    </row>
    <row r="47802" spans="7:14" ht="54.6" customHeight="1" x14ac:dyDescent="0.55000000000000004">
      <c r="G47802" s="14"/>
      <c r="N47802" s="12"/>
    </row>
    <row r="47803" spans="7:14" ht="54.6" customHeight="1" x14ac:dyDescent="0.55000000000000004">
      <c r="G47803" s="14"/>
      <c r="N47803" s="12"/>
    </row>
    <row r="47804" spans="7:14" ht="54.6" customHeight="1" x14ac:dyDescent="0.55000000000000004">
      <c r="G47804" s="14"/>
      <c r="N47804" s="12"/>
    </row>
    <row r="47805" spans="7:14" ht="54.6" customHeight="1" x14ac:dyDescent="0.55000000000000004">
      <c r="G47805" s="14"/>
      <c r="N47805" s="12"/>
    </row>
    <row r="47806" spans="7:14" ht="54.6" customHeight="1" x14ac:dyDescent="0.55000000000000004">
      <c r="G47806" s="14"/>
      <c r="N47806" s="12"/>
    </row>
    <row r="47807" spans="7:14" ht="54.6" customHeight="1" x14ac:dyDescent="0.55000000000000004">
      <c r="G47807" s="14"/>
      <c r="N47807" s="12"/>
    </row>
    <row r="47808" spans="7:14" ht="54.6" customHeight="1" x14ac:dyDescent="0.55000000000000004">
      <c r="G47808" s="14"/>
      <c r="N47808" s="12"/>
    </row>
    <row r="47809" spans="7:14" ht="54.6" customHeight="1" x14ac:dyDescent="0.55000000000000004">
      <c r="G47809" s="14"/>
      <c r="N47809" s="12"/>
    </row>
    <row r="47810" spans="7:14" ht="54.6" customHeight="1" x14ac:dyDescent="0.55000000000000004">
      <c r="G47810" s="14"/>
      <c r="N47810" s="12"/>
    </row>
    <row r="47811" spans="7:14" ht="54.6" customHeight="1" x14ac:dyDescent="0.55000000000000004">
      <c r="G47811" s="14"/>
      <c r="N47811" s="12"/>
    </row>
    <row r="47812" spans="7:14" ht="54.6" customHeight="1" x14ac:dyDescent="0.55000000000000004">
      <c r="G47812" s="14"/>
      <c r="N47812" s="12"/>
    </row>
    <row r="47813" spans="7:14" ht="54.6" customHeight="1" x14ac:dyDescent="0.55000000000000004">
      <c r="G47813" s="14"/>
      <c r="N47813" s="12"/>
    </row>
    <row r="47814" spans="7:14" ht="54.6" customHeight="1" x14ac:dyDescent="0.55000000000000004">
      <c r="G47814" s="14"/>
      <c r="N47814" s="12"/>
    </row>
    <row r="47815" spans="7:14" ht="54.6" customHeight="1" x14ac:dyDescent="0.55000000000000004">
      <c r="G47815" s="14"/>
      <c r="N47815" s="12"/>
    </row>
    <row r="47816" spans="7:14" ht="54.6" customHeight="1" x14ac:dyDescent="0.55000000000000004">
      <c r="G47816" s="14"/>
      <c r="N47816" s="12"/>
    </row>
    <row r="47817" spans="7:14" ht="54.6" customHeight="1" x14ac:dyDescent="0.55000000000000004">
      <c r="G47817" s="14"/>
      <c r="N47817" s="12"/>
    </row>
    <row r="47818" spans="7:14" ht="54.6" customHeight="1" x14ac:dyDescent="0.55000000000000004">
      <c r="G47818" s="14"/>
      <c r="N47818" s="12"/>
    </row>
    <row r="47819" spans="7:14" ht="54.6" customHeight="1" x14ac:dyDescent="0.55000000000000004">
      <c r="G47819" s="14"/>
      <c r="N47819" s="12"/>
    </row>
    <row r="47820" spans="7:14" ht="54.6" customHeight="1" x14ac:dyDescent="0.55000000000000004">
      <c r="G47820" s="14"/>
      <c r="N47820" s="12"/>
    </row>
    <row r="47821" spans="7:14" ht="54.6" customHeight="1" x14ac:dyDescent="0.55000000000000004">
      <c r="G47821" s="14"/>
      <c r="N47821" s="12"/>
    </row>
    <row r="47822" spans="7:14" ht="54.6" customHeight="1" x14ac:dyDescent="0.55000000000000004">
      <c r="G47822" s="14"/>
      <c r="N47822" s="12"/>
    </row>
    <row r="47823" spans="7:14" ht="54.6" customHeight="1" x14ac:dyDescent="0.55000000000000004">
      <c r="G47823" s="14"/>
      <c r="N47823" s="12"/>
    </row>
    <row r="47824" spans="7:14" ht="54.6" customHeight="1" x14ac:dyDescent="0.55000000000000004">
      <c r="G47824" s="14"/>
      <c r="N47824" s="12"/>
    </row>
    <row r="47825" spans="7:14" ht="54.6" customHeight="1" x14ac:dyDescent="0.55000000000000004">
      <c r="G47825" s="14"/>
      <c r="N47825" s="12"/>
    </row>
    <row r="47826" spans="7:14" ht="54.6" customHeight="1" x14ac:dyDescent="0.55000000000000004">
      <c r="G47826" s="14"/>
      <c r="N47826" s="12"/>
    </row>
    <row r="47827" spans="7:14" ht="54.6" customHeight="1" x14ac:dyDescent="0.55000000000000004">
      <c r="G47827" s="14"/>
      <c r="N47827" s="12"/>
    </row>
    <row r="47828" spans="7:14" ht="54.6" customHeight="1" x14ac:dyDescent="0.55000000000000004">
      <c r="G47828" s="14"/>
      <c r="N47828" s="12"/>
    </row>
    <row r="47829" spans="7:14" ht="54.6" customHeight="1" x14ac:dyDescent="0.55000000000000004">
      <c r="G47829" s="14"/>
      <c r="N47829" s="12"/>
    </row>
    <row r="47830" spans="7:14" ht="54.6" customHeight="1" x14ac:dyDescent="0.55000000000000004">
      <c r="G47830" s="14"/>
      <c r="N47830" s="12"/>
    </row>
    <row r="47831" spans="7:14" ht="54.6" customHeight="1" x14ac:dyDescent="0.55000000000000004">
      <c r="G47831" s="14"/>
      <c r="N47831" s="12"/>
    </row>
    <row r="47832" spans="7:14" ht="54.6" customHeight="1" x14ac:dyDescent="0.55000000000000004">
      <c r="G47832" s="14"/>
      <c r="N47832" s="12"/>
    </row>
    <row r="47833" spans="7:14" ht="54.6" customHeight="1" x14ac:dyDescent="0.55000000000000004">
      <c r="G47833" s="14"/>
      <c r="N47833" s="12"/>
    </row>
    <row r="47834" spans="7:14" ht="54.6" customHeight="1" x14ac:dyDescent="0.55000000000000004">
      <c r="G47834" s="14"/>
      <c r="N47834" s="12"/>
    </row>
    <row r="47835" spans="7:14" ht="54.6" customHeight="1" x14ac:dyDescent="0.55000000000000004">
      <c r="G47835" s="14"/>
      <c r="N47835" s="12"/>
    </row>
    <row r="47836" spans="7:14" ht="54.6" customHeight="1" x14ac:dyDescent="0.55000000000000004">
      <c r="G47836" s="14"/>
      <c r="N47836" s="12"/>
    </row>
    <row r="47837" spans="7:14" ht="54.6" customHeight="1" x14ac:dyDescent="0.55000000000000004">
      <c r="G47837" s="14"/>
      <c r="N47837" s="12"/>
    </row>
    <row r="47838" spans="7:14" ht="54.6" customHeight="1" x14ac:dyDescent="0.55000000000000004">
      <c r="G47838" s="14"/>
      <c r="N47838" s="12"/>
    </row>
    <row r="47839" spans="7:14" ht="54.6" customHeight="1" x14ac:dyDescent="0.55000000000000004">
      <c r="G47839" s="14"/>
      <c r="N47839" s="12"/>
    </row>
    <row r="47840" spans="7:14" ht="54.6" customHeight="1" x14ac:dyDescent="0.55000000000000004">
      <c r="G47840" s="14"/>
      <c r="N47840" s="12"/>
    </row>
    <row r="47841" spans="7:14" ht="54.6" customHeight="1" x14ac:dyDescent="0.55000000000000004">
      <c r="G47841" s="14"/>
      <c r="N47841" s="12"/>
    </row>
    <row r="47842" spans="7:14" ht="54.6" customHeight="1" x14ac:dyDescent="0.55000000000000004">
      <c r="G47842" s="14"/>
      <c r="N47842" s="12"/>
    </row>
    <row r="47843" spans="7:14" ht="54.6" customHeight="1" x14ac:dyDescent="0.55000000000000004">
      <c r="G47843" s="14"/>
      <c r="N47843" s="12"/>
    </row>
    <row r="47844" spans="7:14" ht="54.6" customHeight="1" x14ac:dyDescent="0.55000000000000004">
      <c r="G47844" s="14"/>
      <c r="N47844" s="12"/>
    </row>
    <row r="47845" spans="7:14" ht="54.6" customHeight="1" x14ac:dyDescent="0.55000000000000004">
      <c r="G47845" s="14"/>
      <c r="N47845" s="12"/>
    </row>
    <row r="47846" spans="7:14" ht="54.6" customHeight="1" x14ac:dyDescent="0.55000000000000004">
      <c r="G47846" s="14"/>
      <c r="N47846" s="12"/>
    </row>
    <row r="47847" spans="7:14" ht="54.6" customHeight="1" x14ac:dyDescent="0.55000000000000004">
      <c r="G47847" s="14"/>
      <c r="N47847" s="12"/>
    </row>
    <row r="47848" spans="7:14" ht="54.6" customHeight="1" x14ac:dyDescent="0.55000000000000004">
      <c r="G47848" s="14"/>
      <c r="N47848" s="12"/>
    </row>
    <row r="47849" spans="7:14" ht="54.6" customHeight="1" x14ac:dyDescent="0.55000000000000004">
      <c r="G47849" s="14"/>
      <c r="N47849" s="12"/>
    </row>
    <row r="47850" spans="7:14" ht="54.6" customHeight="1" x14ac:dyDescent="0.55000000000000004">
      <c r="G47850" s="14"/>
      <c r="N47850" s="12"/>
    </row>
    <row r="47851" spans="7:14" ht="54.6" customHeight="1" x14ac:dyDescent="0.55000000000000004">
      <c r="G47851" s="14"/>
      <c r="N47851" s="12"/>
    </row>
    <row r="47852" spans="7:14" ht="54.6" customHeight="1" x14ac:dyDescent="0.55000000000000004">
      <c r="G47852" s="14"/>
      <c r="N47852" s="12"/>
    </row>
    <row r="47853" spans="7:14" ht="54.6" customHeight="1" x14ac:dyDescent="0.55000000000000004">
      <c r="G47853" s="14"/>
      <c r="N47853" s="12"/>
    </row>
    <row r="47854" spans="7:14" ht="54.6" customHeight="1" x14ac:dyDescent="0.55000000000000004">
      <c r="G47854" s="14"/>
      <c r="N47854" s="12"/>
    </row>
    <row r="47855" spans="7:14" ht="54.6" customHeight="1" x14ac:dyDescent="0.55000000000000004">
      <c r="G47855" s="14"/>
      <c r="N47855" s="12"/>
    </row>
    <row r="47856" spans="7:14" ht="54.6" customHeight="1" x14ac:dyDescent="0.55000000000000004">
      <c r="G47856" s="14"/>
      <c r="N47856" s="12"/>
    </row>
    <row r="47857" spans="7:14" ht="54.6" customHeight="1" x14ac:dyDescent="0.55000000000000004">
      <c r="G47857" s="14"/>
      <c r="N47857" s="12"/>
    </row>
    <row r="47858" spans="7:14" ht="54.6" customHeight="1" x14ac:dyDescent="0.55000000000000004">
      <c r="G47858" s="14"/>
      <c r="N47858" s="12"/>
    </row>
    <row r="47859" spans="7:14" ht="54.6" customHeight="1" x14ac:dyDescent="0.55000000000000004">
      <c r="G47859" s="14"/>
      <c r="N47859" s="12"/>
    </row>
    <row r="47860" spans="7:14" ht="54.6" customHeight="1" x14ac:dyDescent="0.55000000000000004">
      <c r="G47860" s="14"/>
      <c r="N47860" s="12"/>
    </row>
    <row r="47861" spans="7:14" ht="54.6" customHeight="1" x14ac:dyDescent="0.55000000000000004">
      <c r="G47861" s="14"/>
      <c r="N47861" s="12"/>
    </row>
    <row r="47862" spans="7:14" ht="54.6" customHeight="1" x14ac:dyDescent="0.55000000000000004">
      <c r="G47862" s="14"/>
      <c r="N47862" s="12"/>
    </row>
    <row r="47863" spans="7:14" ht="54.6" customHeight="1" x14ac:dyDescent="0.55000000000000004">
      <c r="G47863" s="14"/>
      <c r="N47863" s="12"/>
    </row>
    <row r="47864" spans="7:14" ht="54.6" customHeight="1" x14ac:dyDescent="0.55000000000000004">
      <c r="G47864" s="14"/>
      <c r="N47864" s="12"/>
    </row>
    <row r="47865" spans="7:14" ht="54.6" customHeight="1" x14ac:dyDescent="0.55000000000000004">
      <c r="G47865" s="14"/>
      <c r="N47865" s="12"/>
    </row>
    <row r="47866" spans="7:14" ht="54.6" customHeight="1" x14ac:dyDescent="0.55000000000000004">
      <c r="G47866" s="14"/>
      <c r="N47866" s="12"/>
    </row>
    <row r="47867" spans="7:14" ht="54.6" customHeight="1" x14ac:dyDescent="0.55000000000000004">
      <c r="G47867" s="14"/>
      <c r="N47867" s="12"/>
    </row>
    <row r="47868" spans="7:14" ht="54.6" customHeight="1" x14ac:dyDescent="0.55000000000000004">
      <c r="G47868" s="14"/>
      <c r="N47868" s="12"/>
    </row>
    <row r="47869" spans="7:14" ht="54.6" customHeight="1" x14ac:dyDescent="0.55000000000000004">
      <c r="G47869" s="14"/>
      <c r="N47869" s="12"/>
    </row>
    <row r="47870" spans="7:14" ht="54.6" customHeight="1" x14ac:dyDescent="0.55000000000000004">
      <c r="G47870" s="14"/>
      <c r="N47870" s="12"/>
    </row>
    <row r="47871" spans="7:14" ht="54.6" customHeight="1" x14ac:dyDescent="0.55000000000000004">
      <c r="G47871" s="14"/>
      <c r="N47871" s="12"/>
    </row>
    <row r="47872" spans="7:14" ht="54.6" customHeight="1" x14ac:dyDescent="0.55000000000000004">
      <c r="G47872" s="14"/>
      <c r="N47872" s="12"/>
    </row>
    <row r="47873" spans="7:14" ht="54.6" customHeight="1" x14ac:dyDescent="0.55000000000000004">
      <c r="G47873" s="14"/>
      <c r="N47873" s="12"/>
    </row>
    <row r="47874" spans="7:14" ht="54.6" customHeight="1" x14ac:dyDescent="0.55000000000000004">
      <c r="G47874" s="14"/>
      <c r="N47874" s="12"/>
    </row>
    <row r="47875" spans="7:14" ht="54.6" customHeight="1" x14ac:dyDescent="0.55000000000000004">
      <c r="G47875" s="14"/>
      <c r="N47875" s="12"/>
    </row>
    <row r="47876" spans="7:14" ht="54.6" customHeight="1" x14ac:dyDescent="0.55000000000000004">
      <c r="G47876" s="14"/>
      <c r="N47876" s="12"/>
    </row>
    <row r="47877" spans="7:14" ht="54.6" customHeight="1" x14ac:dyDescent="0.55000000000000004">
      <c r="G47877" s="14"/>
      <c r="N47877" s="12"/>
    </row>
    <row r="47878" spans="7:14" ht="54.6" customHeight="1" x14ac:dyDescent="0.55000000000000004">
      <c r="G47878" s="14"/>
      <c r="N47878" s="12"/>
    </row>
    <row r="47879" spans="7:14" ht="54.6" customHeight="1" x14ac:dyDescent="0.55000000000000004">
      <c r="G47879" s="14"/>
      <c r="N47879" s="12"/>
    </row>
    <row r="47880" spans="7:14" ht="54.6" customHeight="1" x14ac:dyDescent="0.55000000000000004">
      <c r="G47880" s="14"/>
      <c r="N47880" s="12"/>
    </row>
    <row r="47881" spans="7:14" ht="54.6" customHeight="1" x14ac:dyDescent="0.55000000000000004">
      <c r="G47881" s="14"/>
      <c r="N47881" s="12"/>
    </row>
    <row r="47882" spans="7:14" ht="54.6" customHeight="1" x14ac:dyDescent="0.55000000000000004">
      <c r="G47882" s="14"/>
      <c r="N47882" s="12"/>
    </row>
    <row r="47883" spans="7:14" ht="54.6" customHeight="1" x14ac:dyDescent="0.55000000000000004">
      <c r="G47883" s="14"/>
      <c r="N47883" s="12"/>
    </row>
    <row r="47884" spans="7:14" ht="54.6" customHeight="1" x14ac:dyDescent="0.55000000000000004">
      <c r="G47884" s="14"/>
      <c r="N47884" s="12"/>
    </row>
    <row r="47885" spans="7:14" ht="54.6" customHeight="1" x14ac:dyDescent="0.55000000000000004">
      <c r="G47885" s="14"/>
      <c r="N47885" s="12"/>
    </row>
    <row r="47886" spans="7:14" ht="54.6" customHeight="1" x14ac:dyDescent="0.55000000000000004">
      <c r="G47886" s="14"/>
      <c r="N47886" s="12"/>
    </row>
    <row r="47887" spans="7:14" ht="54.6" customHeight="1" x14ac:dyDescent="0.55000000000000004">
      <c r="G47887" s="14"/>
      <c r="N47887" s="12"/>
    </row>
    <row r="47888" spans="7:14" ht="54.6" customHeight="1" x14ac:dyDescent="0.55000000000000004">
      <c r="G47888" s="14"/>
      <c r="N47888" s="12"/>
    </row>
    <row r="47889" spans="7:14" ht="54.6" customHeight="1" x14ac:dyDescent="0.55000000000000004">
      <c r="G47889" s="14"/>
      <c r="N47889" s="12"/>
    </row>
    <row r="47890" spans="7:14" ht="54.6" customHeight="1" x14ac:dyDescent="0.55000000000000004">
      <c r="G47890" s="14"/>
      <c r="N47890" s="12"/>
    </row>
    <row r="47891" spans="7:14" ht="54.6" customHeight="1" x14ac:dyDescent="0.55000000000000004">
      <c r="G47891" s="14"/>
      <c r="N47891" s="12"/>
    </row>
    <row r="47892" spans="7:14" ht="54.6" customHeight="1" x14ac:dyDescent="0.55000000000000004">
      <c r="G47892" s="14"/>
      <c r="N47892" s="12"/>
    </row>
    <row r="47893" spans="7:14" ht="54.6" customHeight="1" x14ac:dyDescent="0.55000000000000004">
      <c r="G47893" s="14"/>
      <c r="N47893" s="12"/>
    </row>
    <row r="47894" spans="7:14" ht="54.6" customHeight="1" x14ac:dyDescent="0.55000000000000004">
      <c r="G47894" s="14"/>
      <c r="N47894" s="12"/>
    </row>
    <row r="47895" spans="7:14" ht="54.6" customHeight="1" x14ac:dyDescent="0.55000000000000004">
      <c r="G47895" s="14"/>
      <c r="N47895" s="12"/>
    </row>
    <row r="47896" spans="7:14" ht="54.6" customHeight="1" x14ac:dyDescent="0.55000000000000004">
      <c r="G47896" s="14"/>
      <c r="N47896" s="12"/>
    </row>
    <row r="47897" spans="7:14" ht="54.6" customHeight="1" x14ac:dyDescent="0.55000000000000004">
      <c r="G47897" s="14"/>
      <c r="N47897" s="12"/>
    </row>
    <row r="47898" spans="7:14" ht="54.6" customHeight="1" x14ac:dyDescent="0.55000000000000004">
      <c r="G47898" s="14"/>
      <c r="N47898" s="12"/>
    </row>
    <row r="47899" spans="7:14" ht="54.6" customHeight="1" x14ac:dyDescent="0.55000000000000004">
      <c r="G47899" s="14"/>
      <c r="N47899" s="12"/>
    </row>
    <row r="47900" spans="7:14" ht="54.6" customHeight="1" x14ac:dyDescent="0.55000000000000004">
      <c r="G47900" s="14"/>
      <c r="N47900" s="12"/>
    </row>
    <row r="47901" spans="7:14" ht="54.6" customHeight="1" x14ac:dyDescent="0.55000000000000004">
      <c r="G47901" s="14"/>
      <c r="N47901" s="12"/>
    </row>
    <row r="47902" spans="7:14" ht="54.6" customHeight="1" x14ac:dyDescent="0.55000000000000004">
      <c r="G47902" s="14"/>
      <c r="N47902" s="12"/>
    </row>
    <row r="47903" spans="7:14" ht="54.6" customHeight="1" x14ac:dyDescent="0.55000000000000004">
      <c r="G47903" s="14"/>
      <c r="N47903" s="12"/>
    </row>
    <row r="47904" spans="7:14" ht="54.6" customHeight="1" x14ac:dyDescent="0.55000000000000004">
      <c r="G47904" s="14"/>
      <c r="N47904" s="12"/>
    </row>
    <row r="47905" spans="7:14" ht="54.6" customHeight="1" x14ac:dyDescent="0.55000000000000004">
      <c r="G47905" s="14"/>
      <c r="N47905" s="12"/>
    </row>
    <row r="47906" spans="7:14" ht="54.6" customHeight="1" x14ac:dyDescent="0.55000000000000004">
      <c r="G47906" s="14"/>
      <c r="N47906" s="12"/>
    </row>
    <row r="47907" spans="7:14" ht="54.6" customHeight="1" x14ac:dyDescent="0.55000000000000004">
      <c r="G47907" s="14"/>
      <c r="N47907" s="12"/>
    </row>
    <row r="47908" spans="7:14" ht="54.6" customHeight="1" x14ac:dyDescent="0.55000000000000004">
      <c r="G47908" s="14"/>
      <c r="N47908" s="12"/>
    </row>
    <row r="47909" spans="7:14" ht="54.6" customHeight="1" x14ac:dyDescent="0.55000000000000004">
      <c r="G47909" s="14"/>
      <c r="N47909" s="12"/>
    </row>
    <row r="47910" spans="7:14" ht="54.6" customHeight="1" x14ac:dyDescent="0.55000000000000004">
      <c r="G47910" s="14"/>
      <c r="N47910" s="12"/>
    </row>
    <row r="47911" spans="7:14" ht="54.6" customHeight="1" x14ac:dyDescent="0.55000000000000004">
      <c r="G47911" s="14"/>
      <c r="N47911" s="12"/>
    </row>
    <row r="47912" spans="7:14" ht="54.6" customHeight="1" x14ac:dyDescent="0.55000000000000004">
      <c r="G47912" s="14"/>
      <c r="N47912" s="12"/>
    </row>
    <row r="47913" spans="7:14" ht="54.6" customHeight="1" x14ac:dyDescent="0.55000000000000004">
      <c r="G47913" s="14"/>
      <c r="N47913" s="12"/>
    </row>
    <row r="47914" spans="7:14" ht="54.6" customHeight="1" x14ac:dyDescent="0.55000000000000004">
      <c r="G47914" s="14"/>
      <c r="N47914" s="12"/>
    </row>
    <row r="47915" spans="7:14" ht="54.6" customHeight="1" x14ac:dyDescent="0.55000000000000004">
      <c r="G47915" s="14"/>
      <c r="N47915" s="12"/>
    </row>
    <row r="47916" spans="7:14" ht="54.6" customHeight="1" x14ac:dyDescent="0.55000000000000004">
      <c r="G47916" s="14"/>
      <c r="N47916" s="12"/>
    </row>
    <row r="47917" spans="7:14" ht="54.6" customHeight="1" x14ac:dyDescent="0.55000000000000004">
      <c r="G47917" s="14"/>
      <c r="N47917" s="12"/>
    </row>
    <row r="47918" spans="7:14" ht="54.6" customHeight="1" x14ac:dyDescent="0.55000000000000004">
      <c r="G47918" s="14"/>
      <c r="N47918" s="12"/>
    </row>
    <row r="47919" spans="7:14" ht="54.6" customHeight="1" x14ac:dyDescent="0.55000000000000004">
      <c r="G47919" s="14"/>
      <c r="N47919" s="12"/>
    </row>
    <row r="47920" spans="7:14" ht="54.6" customHeight="1" x14ac:dyDescent="0.55000000000000004">
      <c r="G47920" s="14"/>
      <c r="N47920" s="12"/>
    </row>
    <row r="47921" spans="7:14" ht="54.6" customHeight="1" x14ac:dyDescent="0.55000000000000004">
      <c r="G47921" s="14"/>
      <c r="N47921" s="12"/>
    </row>
    <row r="47922" spans="7:14" ht="54.6" customHeight="1" x14ac:dyDescent="0.55000000000000004">
      <c r="G47922" s="14"/>
      <c r="N47922" s="12"/>
    </row>
    <row r="47923" spans="7:14" ht="54.6" customHeight="1" x14ac:dyDescent="0.55000000000000004">
      <c r="G47923" s="14"/>
      <c r="N47923" s="12"/>
    </row>
    <row r="47924" spans="7:14" ht="54.6" customHeight="1" x14ac:dyDescent="0.55000000000000004">
      <c r="G47924" s="14"/>
      <c r="N47924" s="12"/>
    </row>
    <row r="47925" spans="7:14" ht="54.6" customHeight="1" x14ac:dyDescent="0.55000000000000004">
      <c r="G47925" s="14"/>
      <c r="N47925" s="12"/>
    </row>
    <row r="47926" spans="7:14" ht="54.6" customHeight="1" x14ac:dyDescent="0.55000000000000004">
      <c r="G47926" s="14"/>
      <c r="N47926" s="12"/>
    </row>
    <row r="47927" spans="7:14" ht="54.6" customHeight="1" x14ac:dyDescent="0.55000000000000004">
      <c r="G47927" s="14"/>
      <c r="N47927" s="12"/>
    </row>
    <row r="47928" spans="7:14" ht="54.6" customHeight="1" x14ac:dyDescent="0.55000000000000004">
      <c r="G47928" s="14"/>
      <c r="N47928" s="12"/>
    </row>
    <row r="47929" spans="7:14" ht="54.6" customHeight="1" x14ac:dyDescent="0.55000000000000004">
      <c r="G47929" s="14"/>
      <c r="N47929" s="12"/>
    </row>
    <row r="47930" spans="7:14" ht="54.6" customHeight="1" x14ac:dyDescent="0.55000000000000004">
      <c r="G47930" s="14"/>
      <c r="N47930" s="12"/>
    </row>
    <row r="47931" spans="7:14" ht="54.6" customHeight="1" x14ac:dyDescent="0.55000000000000004">
      <c r="G47931" s="14"/>
      <c r="N47931" s="12"/>
    </row>
    <row r="47932" spans="7:14" ht="54.6" customHeight="1" x14ac:dyDescent="0.55000000000000004">
      <c r="G47932" s="14"/>
      <c r="N47932" s="12"/>
    </row>
    <row r="47933" spans="7:14" ht="54.6" customHeight="1" x14ac:dyDescent="0.55000000000000004">
      <c r="G47933" s="14"/>
      <c r="N47933" s="12"/>
    </row>
    <row r="47934" spans="7:14" ht="54.6" customHeight="1" x14ac:dyDescent="0.55000000000000004">
      <c r="G47934" s="14"/>
      <c r="N47934" s="12"/>
    </row>
    <row r="47935" spans="7:14" ht="54.6" customHeight="1" x14ac:dyDescent="0.55000000000000004">
      <c r="G47935" s="14"/>
      <c r="N47935" s="12"/>
    </row>
    <row r="47936" spans="7:14" ht="54.6" customHeight="1" x14ac:dyDescent="0.55000000000000004">
      <c r="G47936" s="14"/>
      <c r="N47936" s="12"/>
    </row>
    <row r="47937" spans="7:14" ht="54.6" customHeight="1" x14ac:dyDescent="0.55000000000000004">
      <c r="G47937" s="14"/>
      <c r="N47937" s="12"/>
    </row>
    <row r="47938" spans="7:14" ht="54.6" customHeight="1" x14ac:dyDescent="0.55000000000000004">
      <c r="G47938" s="14"/>
      <c r="N47938" s="12"/>
    </row>
    <row r="47939" spans="7:14" ht="54.6" customHeight="1" x14ac:dyDescent="0.55000000000000004">
      <c r="G47939" s="14"/>
      <c r="N47939" s="12"/>
    </row>
    <row r="47940" spans="7:14" ht="54.6" customHeight="1" x14ac:dyDescent="0.55000000000000004">
      <c r="G47940" s="14"/>
      <c r="N47940" s="12"/>
    </row>
    <row r="47941" spans="7:14" ht="54.6" customHeight="1" x14ac:dyDescent="0.55000000000000004">
      <c r="G47941" s="14"/>
      <c r="N47941" s="12"/>
    </row>
    <row r="47942" spans="7:14" ht="54.6" customHeight="1" x14ac:dyDescent="0.55000000000000004">
      <c r="G47942" s="14"/>
      <c r="N47942" s="12"/>
    </row>
    <row r="47943" spans="7:14" ht="54.6" customHeight="1" x14ac:dyDescent="0.55000000000000004">
      <c r="G47943" s="14"/>
      <c r="N47943" s="12"/>
    </row>
    <row r="47944" spans="7:14" ht="54.6" customHeight="1" x14ac:dyDescent="0.55000000000000004">
      <c r="G47944" s="14"/>
      <c r="N47944" s="12"/>
    </row>
    <row r="47945" spans="7:14" ht="54.6" customHeight="1" x14ac:dyDescent="0.55000000000000004">
      <c r="G47945" s="14"/>
      <c r="N47945" s="12"/>
    </row>
    <row r="47946" spans="7:14" ht="54.6" customHeight="1" x14ac:dyDescent="0.55000000000000004">
      <c r="G47946" s="14"/>
      <c r="N47946" s="12"/>
    </row>
    <row r="47947" spans="7:14" ht="54.6" customHeight="1" x14ac:dyDescent="0.55000000000000004">
      <c r="G47947" s="14"/>
      <c r="N47947" s="12"/>
    </row>
    <row r="47948" spans="7:14" ht="54.6" customHeight="1" x14ac:dyDescent="0.55000000000000004">
      <c r="G47948" s="14"/>
      <c r="N47948" s="12"/>
    </row>
    <row r="47949" spans="7:14" ht="54.6" customHeight="1" x14ac:dyDescent="0.55000000000000004">
      <c r="G47949" s="14"/>
      <c r="N47949" s="12"/>
    </row>
    <row r="47950" spans="7:14" ht="54.6" customHeight="1" x14ac:dyDescent="0.55000000000000004">
      <c r="G47950" s="14"/>
      <c r="N47950" s="12"/>
    </row>
    <row r="47951" spans="7:14" ht="54.6" customHeight="1" x14ac:dyDescent="0.55000000000000004">
      <c r="G47951" s="14"/>
      <c r="N47951" s="12"/>
    </row>
    <row r="47952" spans="7:14" ht="54.6" customHeight="1" x14ac:dyDescent="0.55000000000000004">
      <c r="G47952" s="14"/>
      <c r="N47952" s="12"/>
    </row>
    <row r="47953" spans="7:14" ht="54.6" customHeight="1" x14ac:dyDescent="0.55000000000000004">
      <c r="G47953" s="14"/>
      <c r="N47953" s="12"/>
    </row>
    <row r="47954" spans="7:14" ht="54.6" customHeight="1" x14ac:dyDescent="0.55000000000000004">
      <c r="G47954" s="14"/>
      <c r="N47954" s="12"/>
    </row>
    <row r="47955" spans="7:14" ht="54.6" customHeight="1" x14ac:dyDescent="0.55000000000000004">
      <c r="G47955" s="14"/>
      <c r="N47955" s="12"/>
    </row>
    <row r="47956" spans="7:14" ht="54.6" customHeight="1" x14ac:dyDescent="0.55000000000000004">
      <c r="G47956" s="14"/>
      <c r="N47956" s="12"/>
    </row>
    <row r="47957" spans="7:14" ht="54.6" customHeight="1" x14ac:dyDescent="0.55000000000000004">
      <c r="G47957" s="14"/>
      <c r="N47957" s="12"/>
    </row>
    <row r="47958" spans="7:14" ht="54.6" customHeight="1" x14ac:dyDescent="0.55000000000000004">
      <c r="G47958" s="14"/>
      <c r="N47958" s="12"/>
    </row>
    <row r="47959" spans="7:14" ht="54.6" customHeight="1" x14ac:dyDescent="0.55000000000000004">
      <c r="G47959" s="14"/>
      <c r="N47959" s="12"/>
    </row>
    <row r="47960" spans="7:14" ht="54.6" customHeight="1" x14ac:dyDescent="0.55000000000000004">
      <c r="G47960" s="14"/>
      <c r="N47960" s="12"/>
    </row>
    <row r="47961" spans="7:14" ht="54.6" customHeight="1" x14ac:dyDescent="0.55000000000000004">
      <c r="G47961" s="14"/>
      <c r="N47961" s="12"/>
    </row>
    <row r="47962" spans="7:14" ht="54.6" customHeight="1" x14ac:dyDescent="0.55000000000000004">
      <c r="G47962" s="14"/>
      <c r="N47962" s="12"/>
    </row>
    <row r="47963" spans="7:14" ht="54.6" customHeight="1" x14ac:dyDescent="0.55000000000000004">
      <c r="G47963" s="14"/>
      <c r="N47963" s="12"/>
    </row>
    <row r="47964" spans="7:14" ht="54.6" customHeight="1" x14ac:dyDescent="0.55000000000000004">
      <c r="G47964" s="14"/>
      <c r="N47964" s="12"/>
    </row>
    <row r="47965" spans="7:14" ht="54.6" customHeight="1" x14ac:dyDescent="0.55000000000000004">
      <c r="G47965" s="14"/>
      <c r="N47965" s="12"/>
    </row>
    <row r="47966" spans="7:14" ht="54.6" customHeight="1" x14ac:dyDescent="0.55000000000000004">
      <c r="G47966" s="14"/>
      <c r="N47966" s="12"/>
    </row>
    <row r="47967" spans="7:14" ht="54.6" customHeight="1" x14ac:dyDescent="0.55000000000000004">
      <c r="G47967" s="14"/>
      <c r="N47967" s="12"/>
    </row>
    <row r="47968" spans="7:14" ht="54.6" customHeight="1" x14ac:dyDescent="0.55000000000000004">
      <c r="G47968" s="14"/>
      <c r="N47968" s="12"/>
    </row>
    <row r="47969" spans="7:14" ht="54.6" customHeight="1" x14ac:dyDescent="0.55000000000000004">
      <c r="G47969" s="14"/>
      <c r="N47969" s="12"/>
    </row>
    <row r="47970" spans="7:14" ht="54.6" customHeight="1" x14ac:dyDescent="0.55000000000000004">
      <c r="G47970" s="14"/>
      <c r="N47970" s="12"/>
    </row>
    <row r="47971" spans="7:14" ht="54.6" customHeight="1" x14ac:dyDescent="0.55000000000000004">
      <c r="G47971" s="14"/>
      <c r="N47971" s="12"/>
    </row>
    <row r="47972" spans="7:14" ht="54.6" customHeight="1" x14ac:dyDescent="0.55000000000000004">
      <c r="G47972" s="14"/>
      <c r="N47972" s="12"/>
    </row>
    <row r="47973" spans="7:14" ht="54.6" customHeight="1" x14ac:dyDescent="0.55000000000000004">
      <c r="G47973" s="14"/>
      <c r="N47973" s="12"/>
    </row>
    <row r="47974" spans="7:14" ht="54.6" customHeight="1" x14ac:dyDescent="0.55000000000000004">
      <c r="G47974" s="14"/>
      <c r="N47974" s="12"/>
    </row>
    <row r="47975" spans="7:14" ht="54.6" customHeight="1" x14ac:dyDescent="0.55000000000000004">
      <c r="G47975" s="14"/>
      <c r="N47975" s="12"/>
    </row>
    <row r="47976" spans="7:14" ht="54.6" customHeight="1" x14ac:dyDescent="0.55000000000000004">
      <c r="G47976" s="14"/>
      <c r="N47976" s="12"/>
    </row>
    <row r="47977" spans="7:14" ht="54.6" customHeight="1" x14ac:dyDescent="0.55000000000000004">
      <c r="G47977" s="14"/>
      <c r="N47977" s="12"/>
    </row>
    <row r="47978" spans="7:14" ht="54.6" customHeight="1" x14ac:dyDescent="0.55000000000000004">
      <c r="G47978" s="14"/>
      <c r="N47978" s="12"/>
    </row>
    <row r="47979" spans="7:14" ht="54.6" customHeight="1" x14ac:dyDescent="0.55000000000000004">
      <c r="G47979" s="14"/>
      <c r="N47979" s="12"/>
    </row>
    <row r="47980" spans="7:14" ht="54.6" customHeight="1" x14ac:dyDescent="0.55000000000000004">
      <c r="G47980" s="14"/>
      <c r="N47980" s="12"/>
    </row>
    <row r="47981" spans="7:14" ht="54.6" customHeight="1" x14ac:dyDescent="0.55000000000000004">
      <c r="G47981" s="14"/>
      <c r="N47981" s="12"/>
    </row>
    <row r="47982" spans="7:14" ht="54.6" customHeight="1" x14ac:dyDescent="0.55000000000000004">
      <c r="G47982" s="14"/>
      <c r="N47982" s="12"/>
    </row>
    <row r="47983" spans="7:14" ht="54.6" customHeight="1" x14ac:dyDescent="0.55000000000000004">
      <c r="G47983" s="14"/>
      <c r="N47983" s="12"/>
    </row>
    <row r="47984" spans="7:14" ht="54.6" customHeight="1" x14ac:dyDescent="0.55000000000000004">
      <c r="G47984" s="14"/>
      <c r="N47984" s="12"/>
    </row>
    <row r="47985" spans="7:14" ht="54.6" customHeight="1" x14ac:dyDescent="0.55000000000000004">
      <c r="G47985" s="14"/>
      <c r="N47985" s="12"/>
    </row>
    <row r="47986" spans="7:14" ht="54.6" customHeight="1" x14ac:dyDescent="0.55000000000000004">
      <c r="G47986" s="14"/>
      <c r="N47986" s="12"/>
    </row>
    <row r="47987" spans="7:14" ht="54.6" customHeight="1" x14ac:dyDescent="0.55000000000000004">
      <c r="G47987" s="14"/>
      <c r="N47987" s="12"/>
    </row>
    <row r="47988" spans="7:14" ht="54.6" customHeight="1" x14ac:dyDescent="0.55000000000000004">
      <c r="G47988" s="14"/>
      <c r="N47988" s="12"/>
    </row>
    <row r="47989" spans="7:14" ht="54.6" customHeight="1" x14ac:dyDescent="0.55000000000000004">
      <c r="G47989" s="14"/>
      <c r="N47989" s="12"/>
    </row>
    <row r="47990" spans="7:14" ht="54.6" customHeight="1" x14ac:dyDescent="0.55000000000000004">
      <c r="G47990" s="14"/>
      <c r="N47990" s="12"/>
    </row>
    <row r="47991" spans="7:14" ht="54.6" customHeight="1" x14ac:dyDescent="0.55000000000000004">
      <c r="G47991" s="14"/>
      <c r="N47991" s="12"/>
    </row>
    <row r="47992" spans="7:14" ht="54.6" customHeight="1" x14ac:dyDescent="0.55000000000000004">
      <c r="G47992" s="14"/>
      <c r="N47992" s="12"/>
    </row>
    <row r="47993" spans="7:14" ht="54.6" customHeight="1" x14ac:dyDescent="0.55000000000000004">
      <c r="G47993" s="14"/>
      <c r="N47993" s="12"/>
    </row>
    <row r="47994" spans="7:14" ht="54.6" customHeight="1" x14ac:dyDescent="0.55000000000000004">
      <c r="G47994" s="14"/>
      <c r="N47994" s="12"/>
    </row>
    <row r="47995" spans="7:14" ht="54.6" customHeight="1" x14ac:dyDescent="0.55000000000000004">
      <c r="G47995" s="14"/>
      <c r="N47995" s="12"/>
    </row>
    <row r="47996" spans="7:14" ht="54.6" customHeight="1" x14ac:dyDescent="0.55000000000000004">
      <c r="G47996" s="14"/>
      <c r="N47996" s="12"/>
    </row>
    <row r="47997" spans="7:14" ht="54.6" customHeight="1" x14ac:dyDescent="0.55000000000000004">
      <c r="G47997" s="14"/>
      <c r="N47997" s="12"/>
    </row>
    <row r="47998" spans="7:14" ht="54.6" customHeight="1" x14ac:dyDescent="0.55000000000000004">
      <c r="G47998" s="14"/>
      <c r="N47998" s="12"/>
    </row>
    <row r="47999" spans="7:14" ht="54.6" customHeight="1" x14ac:dyDescent="0.55000000000000004">
      <c r="G47999" s="14"/>
      <c r="N47999" s="12"/>
    </row>
    <row r="48000" spans="7:14" ht="54.6" customHeight="1" x14ac:dyDescent="0.55000000000000004">
      <c r="G48000" s="14"/>
      <c r="N48000" s="12"/>
    </row>
    <row r="48001" spans="7:14" ht="54.6" customHeight="1" x14ac:dyDescent="0.55000000000000004">
      <c r="G48001" s="14"/>
      <c r="N48001" s="12"/>
    </row>
    <row r="48002" spans="7:14" ht="54.6" customHeight="1" x14ac:dyDescent="0.55000000000000004">
      <c r="G48002" s="14"/>
      <c r="N48002" s="12"/>
    </row>
    <row r="48003" spans="7:14" ht="54.6" customHeight="1" x14ac:dyDescent="0.55000000000000004">
      <c r="G48003" s="14"/>
      <c r="N48003" s="12"/>
    </row>
    <row r="48004" spans="7:14" ht="54.6" customHeight="1" x14ac:dyDescent="0.55000000000000004">
      <c r="G48004" s="14"/>
      <c r="N48004" s="12"/>
    </row>
    <row r="48005" spans="7:14" ht="54.6" customHeight="1" x14ac:dyDescent="0.55000000000000004">
      <c r="G48005" s="14"/>
      <c r="N48005" s="12"/>
    </row>
    <row r="48006" spans="7:14" ht="54.6" customHeight="1" x14ac:dyDescent="0.55000000000000004">
      <c r="G48006" s="14"/>
      <c r="N48006" s="12"/>
    </row>
    <row r="48007" spans="7:14" ht="54.6" customHeight="1" x14ac:dyDescent="0.55000000000000004">
      <c r="G48007" s="14"/>
      <c r="N48007" s="12"/>
    </row>
    <row r="48008" spans="7:14" ht="54.6" customHeight="1" x14ac:dyDescent="0.55000000000000004">
      <c r="G48008" s="14"/>
      <c r="N48008" s="12"/>
    </row>
    <row r="48009" spans="7:14" ht="54.6" customHeight="1" x14ac:dyDescent="0.55000000000000004">
      <c r="G48009" s="14"/>
      <c r="N48009" s="12"/>
    </row>
    <row r="48010" spans="7:14" ht="54.6" customHeight="1" x14ac:dyDescent="0.55000000000000004">
      <c r="G48010" s="14"/>
      <c r="N48010" s="12"/>
    </row>
    <row r="48011" spans="7:14" ht="54.6" customHeight="1" x14ac:dyDescent="0.55000000000000004">
      <c r="G48011" s="14"/>
      <c r="N48011" s="12"/>
    </row>
    <row r="48012" spans="7:14" ht="54.6" customHeight="1" x14ac:dyDescent="0.55000000000000004">
      <c r="G48012" s="14"/>
      <c r="N48012" s="12"/>
    </row>
    <row r="48013" spans="7:14" ht="54.6" customHeight="1" x14ac:dyDescent="0.55000000000000004">
      <c r="G48013" s="14"/>
      <c r="N48013" s="12"/>
    </row>
    <row r="48014" spans="7:14" ht="54.6" customHeight="1" x14ac:dyDescent="0.55000000000000004">
      <c r="G48014" s="14"/>
      <c r="N48014" s="12"/>
    </row>
    <row r="48015" spans="7:14" ht="54.6" customHeight="1" x14ac:dyDescent="0.55000000000000004">
      <c r="G48015" s="14"/>
      <c r="N48015" s="12"/>
    </row>
    <row r="48016" spans="7:14" ht="54.6" customHeight="1" x14ac:dyDescent="0.55000000000000004">
      <c r="G48016" s="14"/>
      <c r="N48016" s="12"/>
    </row>
    <row r="48017" spans="7:14" ht="54.6" customHeight="1" x14ac:dyDescent="0.55000000000000004">
      <c r="G48017" s="14"/>
      <c r="N48017" s="12"/>
    </row>
    <row r="48018" spans="7:14" ht="54.6" customHeight="1" x14ac:dyDescent="0.55000000000000004">
      <c r="G48018" s="14"/>
      <c r="N48018" s="12"/>
    </row>
    <row r="48019" spans="7:14" ht="54.6" customHeight="1" x14ac:dyDescent="0.55000000000000004">
      <c r="G48019" s="14"/>
      <c r="N48019" s="12"/>
    </row>
    <row r="48020" spans="7:14" ht="54.6" customHeight="1" x14ac:dyDescent="0.55000000000000004">
      <c r="G48020" s="14"/>
      <c r="N48020" s="12"/>
    </row>
    <row r="48021" spans="7:14" ht="54.6" customHeight="1" x14ac:dyDescent="0.55000000000000004">
      <c r="G48021" s="14"/>
      <c r="N48021" s="12"/>
    </row>
    <row r="48022" spans="7:14" ht="54.6" customHeight="1" x14ac:dyDescent="0.55000000000000004">
      <c r="G48022" s="14"/>
      <c r="N48022" s="12"/>
    </row>
    <row r="48023" spans="7:14" ht="54.6" customHeight="1" x14ac:dyDescent="0.55000000000000004">
      <c r="G48023" s="14"/>
      <c r="N48023" s="12"/>
    </row>
    <row r="48024" spans="7:14" ht="54.6" customHeight="1" x14ac:dyDescent="0.55000000000000004">
      <c r="G48024" s="14"/>
      <c r="N48024" s="12"/>
    </row>
    <row r="48025" spans="7:14" ht="54.6" customHeight="1" x14ac:dyDescent="0.55000000000000004">
      <c r="G48025" s="14"/>
      <c r="N48025" s="12"/>
    </row>
    <row r="48026" spans="7:14" ht="54.6" customHeight="1" x14ac:dyDescent="0.55000000000000004">
      <c r="G48026" s="14"/>
      <c r="N48026" s="12"/>
    </row>
    <row r="48027" spans="7:14" ht="54.6" customHeight="1" x14ac:dyDescent="0.55000000000000004">
      <c r="G48027" s="14"/>
      <c r="N48027" s="12"/>
    </row>
    <row r="48028" spans="7:14" ht="54.6" customHeight="1" x14ac:dyDescent="0.55000000000000004">
      <c r="G48028" s="14"/>
      <c r="N48028" s="12"/>
    </row>
    <row r="48029" spans="7:14" ht="54.6" customHeight="1" x14ac:dyDescent="0.55000000000000004">
      <c r="G48029" s="14"/>
      <c r="N48029" s="12"/>
    </row>
    <row r="48030" spans="7:14" ht="54.6" customHeight="1" x14ac:dyDescent="0.55000000000000004">
      <c r="G48030" s="14"/>
      <c r="N48030" s="12"/>
    </row>
    <row r="48031" spans="7:14" ht="54.6" customHeight="1" x14ac:dyDescent="0.55000000000000004">
      <c r="G48031" s="14"/>
      <c r="N48031" s="12"/>
    </row>
    <row r="48032" spans="7:14" ht="54.6" customHeight="1" x14ac:dyDescent="0.55000000000000004">
      <c r="G48032" s="14"/>
      <c r="N48032" s="12"/>
    </row>
    <row r="48033" spans="7:14" ht="54.6" customHeight="1" x14ac:dyDescent="0.55000000000000004">
      <c r="G48033" s="14"/>
      <c r="N48033" s="12"/>
    </row>
    <row r="48034" spans="7:14" ht="54.6" customHeight="1" x14ac:dyDescent="0.55000000000000004">
      <c r="G48034" s="14"/>
      <c r="N48034" s="12"/>
    </row>
    <row r="48035" spans="7:14" ht="54.6" customHeight="1" x14ac:dyDescent="0.55000000000000004">
      <c r="G48035" s="14"/>
      <c r="N48035" s="12"/>
    </row>
    <row r="48036" spans="7:14" ht="54.6" customHeight="1" x14ac:dyDescent="0.55000000000000004">
      <c r="G48036" s="14"/>
      <c r="N48036" s="12"/>
    </row>
    <row r="48037" spans="7:14" ht="54.6" customHeight="1" x14ac:dyDescent="0.55000000000000004">
      <c r="G48037" s="14"/>
      <c r="N48037" s="12"/>
    </row>
    <row r="48038" spans="7:14" ht="54.6" customHeight="1" x14ac:dyDescent="0.55000000000000004">
      <c r="G48038" s="14"/>
      <c r="N48038" s="12"/>
    </row>
    <row r="48039" spans="7:14" ht="54.6" customHeight="1" x14ac:dyDescent="0.55000000000000004">
      <c r="G48039" s="14"/>
      <c r="N48039" s="12"/>
    </row>
    <row r="48040" spans="7:14" ht="54.6" customHeight="1" x14ac:dyDescent="0.55000000000000004">
      <c r="G48040" s="14"/>
      <c r="N48040" s="12"/>
    </row>
    <row r="48041" spans="7:14" ht="54.6" customHeight="1" x14ac:dyDescent="0.55000000000000004">
      <c r="G48041" s="14"/>
      <c r="N48041" s="12"/>
    </row>
    <row r="48042" spans="7:14" ht="54.6" customHeight="1" x14ac:dyDescent="0.55000000000000004">
      <c r="G48042" s="14"/>
      <c r="N48042" s="12"/>
    </row>
    <row r="48043" spans="7:14" ht="54.6" customHeight="1" x14ac:dyDescent="0.55000000000000004">
      <c r="G48043" s="14"/>
      <c r="N48043" s="12"/>
    </row>
    <row r="48044" spans="7:14" ht="54.6" customHeight="1" x14ac:dyDescent="0.55000000000000004">
      <c r="G48044" s="14"/>
      <c r="N48044" s="12"/>
    </row>
    <row r="48045" spans="7:14" ht="54.6" customHeight="1" x14ac:dyDescent="0.55000000000000004">
      <c r="G48045" s="14"/>
      <c r="N48045" s="12"/>
    </row>
    <row r="48046" spans="7:14" ht="54.6" customHeight="1" x14ac:dyDescent="0.55000000000000004">
      <c r="G48046" s="14"/>
      <c r="N48046" s="12"/>
    </row>
    <row r="48047" spans="7:14" ht="54.6" customHeight="1" x14ac:dyDescent="0.55000000000000004">
      <c r="G48047" s="14"/>
      <c r="N48047" s="12"/>
    </row>
    <row r="48048" spans="7:14" ht="54.6" customHeight="1" x14ac:dyDescent="0.55000000000000004">
      <c r="G48048" s="14"/>
      <c r="N48048" s="12"/>
    </row>
    <row r="48049" spans="7:14" ht="54.6" customHeight="1" x14ac:dyDescent="0.55000000000000004">
      <c r="G48049" s="14"/>
      <c r="N48049" s="12"/>
    </row>
    <row r="48050" spans="7:14" ht="54.6" customHeight="1" x14ac:dyDescent="0.55000000000000004">
      <c r="G48050" s="14"/>
      <c r="N48050" s="12"/>
    </row>
    <row r="48051" spans="7:14" ht="54.6" customHeight="1" x14ac:dyDescent="0.55000000000000004">
      <c r="G48051" s="14"/>
      <c r="N48051" s="12"/>
    </row>
    <row r="48052" spans="7:14" ht="54.6" customHeight="1" x14ac:dyDescent="0.55000000000000004">
      <c r="G48052" s="14"/>
      <c r="N48052" s="12"/>
    </row>
    <row r="48053" spans="7:14" ht="54.6" customHeight="1" x14ac:dyDescent="0.55000000000000004">
      <c r="G48053" s="14"/>
      <c r="N48053" s="12"/>
    </row>
    <row r="48054" spans="7:14" ht="54.6" customHeight="1" x14ac:dyDescent="0.55000000000000004">
      <c r="G48054" s="14"/>
      <c r="N48054" s="12"/>
    </row>
    <row r="48055" spans="7:14" ht="54.6" customHeight="1" x14ac:dyDescent="0.55000000000000004">
      <c r="G48055" s="14"/>
      <c r="N48055" s="12"/>
    </row>
    <row r="48056" spans="7:14" ht="54.6" customHeight="1" x14ac:dyDescent="0.55000000000000004">
      <c r="G48056" s="14"/>
      <c r="N48056" s="12"/>
    </row>
    <row r="48057" spans="7:14" ht="54.6" customHeight="1" x14ac:dyDescent="0.55000000000000004">
      <c r="G48057" s="14"/>
      <c r="N48057" s="12"/>
    </row>
    <row r="48058" spans="7:14" ht="54.6" customHeight="1" x14ac:dyDescent="0.55000000000000004">
      <c r="G48058" s="14"/>
      <c r="N48058" s="12"/>
    </row>
    <row r="48059" spans="7:14" ht="54.6" customHeight="1" x14ac:dyDescent="0.55000000000000004">
      <c r="G48059" s="14"/>
      <c r="N48059" s="12"/>
    </row>
    <row r="48060" spans="7:14" ht="54.6" customHeight="1" x14ac:dyDescent="0.55000000000000004">
      <c r="G48060" s="14"/>
      <c r="N48060" s="12"/>
    </row>
    <row r="48061" spans="7:14" ht="54.6" customHeight="1" x14ac:dyDescent="0.55000000000000004">
      <c r="G48061" s="14"/>
      <c r="N48061" s="12"/>
    </row>
    <row r="48062" spans="7:14" ht="54.6" customHeight="1" x14ac:dyDescent="0.55000000000000004">
      <c r="G48062" s="14"/>
      <c r="N48062" s="12"/>
    </row>
    <row r="48063" spans="7:14" ht="54.6" customHeight="1" x14ac:dyDescent="0.55000000000000004">
      <c r="G48063" s="14"/>
      <c r="N48063" s="12"/>
    </row>
    <row r="48064" spans="7:14" ht="54.6" customHeight="1" x14ac:dyDescent="0.55000000000000004">
      <c r="G48064" s="14"/>
      <c r="N48064" s="12"/>
    </row>
    <row r="48065" spans="7:14" ht="54.6" customHeight="1" x14ac:dyDescent="0.55000000000000004">
      <c r="G48065" s="14"/>
      <c r="N48065" s="12"/>
    </row>
    <row r="48066" spans="7:14" ht="54.6" customHeight="1" x14ac:dyDescent="0.55000000000000004">
      <c r="G48066" s="14"/>
      <c r="N48066" s="12"/>
    </row>
    <row r="48067" spans="7:14" ht="54.6" customHeight="1" x14ac:dyDescent="0.55000000000000004">
      <c r="G48067" s="14"/>
      <c r="N48067" s="12"/>
    </row>
    <row r="48068" spans="7:14" ht="54.6" customHeight="1" x14ac:dyDescent="0.55000000000000004">
      <c r="G48068" s="14"/>
      <c r="N48068" s="12"/>
    </row>
    <row r="48069" spans="7:14" ht="54.6" customHeight="1" x14ac:dyDescent="0.55000000000000004">
      <c r="G48069" s="14"/>
      <c r="N48069" s="12"/>
    </row>
    <row r="48070" spans="7:14" ht="54.6" customHeight="1" x14ac:dyDescent="0.55000000000000004">
      <c r="G48070" s="14"/>
      <c r="N48070" s="12"/>
    </row>
    <row r="48071" spans="7:14" ht="54.6" customHeight="1" x14ac:dyDescent="0.55000000000000004">
      <c r="G48071" s="14"/>
      <c r="N48071" s="12"/>
    </row>
    <row r="48072" spans="7:14" ht="54.6" customHeight="1" x14ac:dyDescent="0.55000000000000004">
      <c r="G48072" s="14"/>
      <c r="N48072" s="12"/>
    </row>
    <row r="48073" spans="7:14" ht="54.6" customHeight="1" x14ac:dyDescent="0.55000000000000004">
      <c r="G48073" s="14"/>
      <c r="N48073" s="12"/>
    </row>
    <row r="48074" spans="7:14" ht="54.6" customHeight="1" x14ac:dyDescent="0.55000000000000004">
      <c r="G48074" s="14"/>
      <c r="N48074" s="12"/>
    </row>
    <row r="48075" spans="7:14" ht="54.6" customHeight="1" x14ac:dyDescent="0.55000000000000004">
      <c r="G48075" s="14"/>
      <c r="N48075" s="12"/>
    </row>
    <row r="48076" spans="7:14" ht="54.6" customHeight="1" x14ac:dyDescent="0.55000000000000004">
      <c r="G48076" s="14"/>
      <c r="N48076" s="12"/>
    </row>
    <row r="48077" spans="7:14" ht="54.6" customHeight="1" x14ac:dyDescent="0.55000000000000004">
      <c r="G48077" s="14"/>
      <c r="N48077" s="12"/>
    </row>
    <row r="48078" spans="7:14" ht="54.6" customHeight="1" x14ac:dyDescent="0.55000000000000004">
      <c r="G48078" s="14"/>
      <c r="N48078" s="12"/>
    </row>
    <row r="48079" spans="7:14" ht="54.6" customHeight="1" x14ac:dyDescent="0.55000000000000004">
      <c r="G48079" s="14"/>
      <c r="N48079" s="12"/>
    </row>
    <row r="48080" spans="7:14" ht="54.6" customHeight="1" x14ac:dyDescent="0.55000000000000004">
      <c r="G48080" s="14"/>
      <c r="N48080" s="12"/>
    </row>
    <row r="48081" spans="7:14" ht="54.6" customHeight="1" x14ac:dyDescent="0.55000000000000004">
      <c r="G48081" s="14"/>
      <c r="N48081" s="12"/>
    </row>
    <row r="48082" spans="7:14" ht="54.6" customHeight="1" x14ac:dyDescent="0.55000000000000004">
      <c r="G48082" s="14"/>
      <c r="N48082" s="12"/>
    </row>
    <row r="48083" spans="7:14" ht="54.6" customHeight="1" x14ac:dyDescent="0.55000000000000004">
      <c r="G48083" s="14"/>
      <c r="N48083" s="12"/>
    </row>
    <row r="48084" spans="7:14" ht="54.6" customHeight="1" x14ac:dyDescent="0.55000000000000004">
      <c r="G48084" s="14"/>
      <c r="N48084" s="12"/>
    </row>
    <row r="48085" spans="7:14" ht="54.6" customHeight="1" x14ac:dyDescent="0.55000000000000004">
      <c r="G48085" s="14"/>
      <c r="N48085" s="12"/>
    </row>
    <row r="48086" spans="7:14" ht="54.6" customHeight="1" x14ac:dyDescent="0.55000000000000004">
      <c r="G48086" s="14"/>
      <c r="N48086" s="12"/>
    </row>
    <row r="48087" spans="7:14" ht="54.6" customHeight="1" x14ac:dyDescent="0.55000000000000004">
      <c r="G48087" s="14"/>
      <c r="N48087" s="12"/>
    </row>
    <row r="48088" spans="7:14" ht="54.6" customHeight="1" x14ac:dyDescent="0.55000000000000004">
      <c r="G48088" s="14"/>
      <c r="N48088" s="12"/>
    </row>
    <row r="48089" spans="7:14" ht="54.6" customHeight="1" x14ac:dyDescent="0.55000000000000004">
      <c r="G48089" s="14"/>
      <c r="N48089" s="12"/>
    </row>
    <row r="48090" spans="7:14" ht="54.6" customHeight="1" x14ac:dyDescent="0.55000000000000004">
      <c r="G48090" s="14"/>
      <c r="N48090" s="12"/>
    </row>
    <row r="48091" spans="7:14" ht="54.6" customHeight="1" x14ac:dyDescent="0.55000000000000004">
      <c r="G48091" s="14"/>
      <c r="N48091" s="12"/>
    </row>
    <row r="48092" spans="7:14" ht="54.6" customHeight="1" x14ac:dyDescent="0.55000000000000004">
      <c r="G48092" s="14"/>
      <c r="N48092" s="12"/>
    </row>
    <row r="48093" spans="7:14" ht="54.6" customHeight="1" x14ac:dyDescent="0.55000000000000004">
      <c r="G48093" s="14"/>
      <c r="N48093" s="12"/>
    </row>
    <row r="48094" spans="7:14" ht="54.6" customHeight="1" x14ac:dyDescent="0.55000000000000004">
      <c r="G48094" s="14"/>
      <c r="N48094" s="12"/>
    </row>
    <row r="48095" spans="7:14" ht="54.6" customHeight="1" x14ac:dyDescent="0.55000000000000004">
      <c r="G48095" s="14"/>
      <c r="N48095" s="12"/>
    </row>
    <row r="48096" spans="7:14" ht="54.6" customHeight="1" x14ac:dyDescent="0.55000000000000004">
      <c r="G48096" s="14"/>
      <c r="N48096" s="12"/>
    </row>
    <row r="48097" spans="7:14" ht="54.6" customHeight="1" x14ac:dyDescent="0.55000000000000004">
      <c r="G48097" s="14"/>
      <c r="N48097" s="12"/>
    </row>
    <row r="48098" spans="7:14" ht="54.6" customHeight="1" x14ac:dyDescent="0.55000000000000004">
      <c r="G48098" s="14"/>
      <c r="N48098" s="12"/>
    </row>
    <row r="48099" spans="7:14" ht="54.6" customHeight="1" x14ac:dyDescent="0.55000000000000004">
      <c r="G48099" s="14"/>
      <c r="N48099" s="12"/>
    </row>
    <row r="48100" spans="7:14" ht="54.6" customHeight="1" x14ac:dyDescent="0.55000000000000004">
      <c r="G48100" s="14"/>
      <c r="N48100" s="12"/>
    </row>
    <row r="48101" spans="7:14" ht="54.6" customHeight="1" x14ac:dyDescent="0.55000000000000004">
      <c r="G48101" s="14"/>
      <c r="N48101" s="12"/>
    </row>
    <row r="48102" spans="7:14" ht="54.6" customHeight="1" x14ac:dyDescent="0.55000000000000004">
      <c r="G48102" s="14"/>
      <c r="N48102" s="12"/>
    </row>
    <row r="48103" spans="7:14" ht="54.6" customHeight="1" x14ac:dyDescent="0.55000000000000004">
      <c r="G48103" s="14"/>
      <c r="N48103" s="12"/>
    </row>
    <row r="48104" spans="7:14" ht="54.6" customHeight="1" x14ac:dyDescent="0.55000000000000004">
      <c r="G48104" s="14"/>
      <c r="N48104" s="12"/>
    </row>
    <row r="48105" spans="7:14" ht="54.6" customHeight="1" x14ac:dyDescent="0.55000000000000004">
      <c r="G48105" s="14"/>
      <c r="N48105" s="12"/>
    </row>
    <row r="48106" spans="7:14" ht="54.6" customHeight="1" x14ac:dyDescent="0.55000000000000004">
      <c r="G48106" s="14"/>
      <c r="N48106" s="12"/>
    </row>
    <row r="48107" spans="7:14" ht="54.6" customHeight="1" x14ac:dyDescent="0.55000000000000004">
      <c r="G48107" s="14"/>
      <c r="N48107" s="12"/>
    </row>
    <row r="48108" spans="7:14" ht="54.6" customHeight="1" x14ac:dyDescent="0.55000000000000004">
      <c r="G48108" s="14"/>
      <c r="N48108" s="12"/>
    </row>
    <row r="48109" spans="7:14" ht="54.6" customHeight="1" x14ac:dyDescent="0.55000000000000004">
      <c r="G48109" s="14"/>
      <c r="N48109" s="12"/>
    </row>
    <row r="48110" spans="7:14" ht="54.6" customHeight="1" x14ac:dyDescent="0.55000000000000004">
      <c r="G48110" s="14"/>
      <c r="N48110" s="12"/>
    </row>
    <row r="48111" spans="7:14" ht="54.6" customHeight="1" x14ac:dyDescent="0.55000000000000004">
      <c r="G48111" s="14"/>
      <c r="N48111" s="12"/>
    </row>
    <row r="48112" spans="7:14" ht="54.6" customHeight="1" x14ac:dyDescent="0.55000000000000004">
      <c r="G48112" s="14"/>
      <c r="N48112" s="12"/>
    </row>
    <row r="48113" spans="7:14" ht="54.6" customHeight="1" x14ac:dyDescent="0.55000000000000004">
      <c r="G48113" s="14"/>
      <c r="N48113" s="12"/>
    </row>
    <row r="48114" spans="7:14" ht="54.6" customHeight="1" x14ac:dyDescent="0.55000000000000004">
      <c r="G48114" s="14"/>
      <c r="N48114" s="12"/>
    </row>
    <row r="48115" spans="7:14" ht="54.6" customHeight="1" x14ac:dyDescent="0.55000000000000004">
      <c r="G48115" s="14"/>
      <c r="N48115" s="12"/>
    </row>
    <row r="48116" spans="7:14" ht="54.6" customHeight="1" x14ac:dyDescent="0.55000000000000004">
      <c r="G48116" s="14"/>
      <c r="N48116" s="12"/>
    </row>
    <row r="48117" spans="7:14" ht="54.6" customHeight="1" x14ac:dyDescent="0.55000000000000004">
      <c r="G48117" s="14"/>
      <c r="N48117" s="12"/>
    </row>
    <row r="48118" spans="7:14" ht="54.6" customHeight="1" x14ac:dyDescent="0.55000000000000004">
      <c r="G48118" s="14"/>
      <c r="N48118" s="12"/>
    </row>
    <row r="48119" spans="7:14" ht="54.6" customHeight="1" x14ac:dyDescent="0.55000000000000004">
      <c r="G48119" s="14"/>
      <c r="N48119" s="12"/>
    </row>
    <row r="48120" spans="7:14" ht="54.6" customHeight="1" x14ac:dyDescent="0.55000000000000004">
      <c r="G48120" s="14"/>
      <c r="N48120" s="12"/>
    </row>
    <row r="48121" spans="7:14" ht="54.6" customHeight="1" x14ac:dyDescent="0.55000000000000004">
      <c r="G48121" s="14"/>
      <c r="N48121" s="12"/>
    </row>
    <row r="48122" spans="7:14" ht="54.6" customHeight="1" x14ac:dyDescent="0.55000000000000004">
      <c r="G48122" s="14"/>
      <c r="N48122" s="12"/>
    </row>
    <row r="48123" spans="7:14" ht="54.6" customHeight="1" x14ac:dyDescent="0.55000000000000004">
      <c r="G48123" s="14"/>
      <c r="N48123" s="12"/>
    </row>
    <row r="48124" spans="7:14" ht="54.6" customHeight="1" x14ac:dyDescent="0.55000000000000004">
      <c r="G48124" s="14"/>
      <c r="N48124" s="12"/>
    </row>
    <row r="48125" spans="7:14" ht="54.6" customHeight="1" x14ac:dyDescent="0.55000000000000004">
      <c r="G48125" s="14"/>
      <c r="N48125" s="12"/>
    </row>
    <row r="48126" spans="7:14" ht="54.6" customHeight="1" x14ac:dyDescent="0.55000000000000004">
      <c r="G48126" s="14"/>
      <c r="N48126" s="12"/>
    </row>
    <row r="48127" spans="7:14" ht="54.6" customHeight="1" x14ac:dyDescent="0.55000000000000004">
      <c r="G48127" s="14"/>
      <c r="N48127" s="12"/>
    </row>
    <row r="48128" spans="7:14" ht="54.6" customHeight="1" x14ac:dyDescent="0.55000000000000004">
      <c r="G48128" s="14"/>
      <c r="N48128" s="12"/>
    </row>
    <row r="48129" spans="7:14" ht="54.6" customHeight="1" x14ac:dyDescent="0.55000000000000004">
      <c r="G48129" s="14"/>
      <c r="N48129" s="12"/>
    </row>
    <row r="48130" spans="7:14" ht="54.6" customHeight="1" x14ac:dyDescent="0.55000000000000004">
      <c r="G48130" s="14"/>
      <c r="N48130" s="12"/>
    </row>
    <row r="48131" spans="7:14" ht="54.6" customHeight="1" x14ac:dyDescent="0.55000000000000004">
      <c r="G48131" s="14"/>
      <c r="N48131" s="12"/>
    </row>
    <row r="48132" spans="7:14" ht="54.6" customHeight="1" x14ac:dyDescent="0.55000000000000004">
      <c r="G48132" s="14"/>
      <c r="N48132" s="12"/>
    </row>
    <row r="48133" spans="7:14" ht="54.6" customHeight="1" x14ac:dyDescent="0.55000000000000004">
      <c r="G48133" s="14"/>
      <c r="N48133" s="12"/>
    </row>
    <row r="48134" spans="7:14" ht="54.6" customHeight="1" x14ac:dyDescent="0.55000000000000004">
      <c r="G48134" s="14"/>
      <c r="N48134" s="12"/>
    </row>
    <row r="48135" spans="7:14" ht="54.6" customHeight="1" x14ac:dyDescent="0.55000000000000004">
      <c r="G48135" s="14"/>
      <c r="N48135" s="12"/>
    </row>
    <row r="48136" spans="7:14" ht="54.6" customHeight="1" x14ac:dyDescent="0.55000000000000004">
      <c r="G48136" s="14"/>
      <c r="N48136" s="12"/>
    </row>
    <row r="48137" spans="7:14" ht="54.6" customHeight="1" x14ac:dyDescent="0.55000000000000004">
      <c r="G48137" s="14"/>
      <c r="N48137" s="12"/>
    </row>
    <row r="48138" spans="7:14" ht="54.6" customHeight="1" x14ac:dyDescent="0.55000000000000004">
      <c r="G48138" s="14"/>
      <c r="N48138" s="12"/>
    </row>
    <row r="48139" spans="7:14" ht="54.6" customHeight="1" x14ac:dyDescent="0.55000000000000004">
      <c r="G48139" s="14"/>
      <c r="N48139" s="12"/>
    </row>
    <row r="48140" spans="7:14" ht="54.6" customHeight="1" x14ac:dyDescent="0.55000000000000004">
      <c r="G48140" s="14"/>
      <c r="N48140" s="12"/>
    </row>
    <row r="48141" spans="7:14" ht="54.6" customHeight="1" x14ac:dyDescent="0.55000000000000004">
      <c r="G48141" s="14"/>
      <c r="N48141" s="12"/>
    </row>
    <row r="48142" spans="7:14" ht="54.6" customHeight="1" x14ac:dyDescent="0.55000000000000004">
      <c r="G48142" s="14"/>
      <c r="N48142" s="12"/>
    </row>
    <row r="48143" spans="7:14" ht="54.6" customHeight="1" x14ac:dyDescent="0.55000000000000004">
      <c r="G48143" s="14"/>
      <c r="N48143" s="12"/>
    </row>
    <row r="48144" spans="7:14" ht="54.6" customHeight="1" x14ac:dyDescent="0.55000000000000004">
      <c r="G48144" s="14"/>
      <c r="N48144" s="12"/>
    </row>
    <row r="48145" spans="7:14" ht="54.6" customHeight="1" x14ac:dyDescent="0.55000000000000004">
      <c r="G48145" s="14"/>
      <c r="N48145" s="12"/>
    </row>
    <row r="48146" spans="7:14" ht="54.6" customHeight="1" x14ac:dyDescent="0.55000000000000004">
      <c r="G48146" s="14"/>
      <c r="N48146" s="12"/>
    </row>
    <row r="48147" spans="7:14" ht="54.6" customHeight="1" x14ac:dyDescent="0.55000000000000004">
      <c r="G48147" s="14"/>
      <c r="N48147" s="12"/>
    </row>
    <row r="48148" spans="7:14" ht="54.6" customHeight="1" x14ac:dyDescent="0.55000000000000004">
      <c r="G48148" s="14"/>
      <c r="N48148" s="12"/>
    </row>
    <row r="48149" spans="7:14" ht="54.6" customHeight="1" x14ac:dyDescent="0.55000000000000004">
      <c r="G48149" s="14"/>
      <c r="N48149" s="12"/>
    </row>
    <row r="48150" spans="7:14" ht="54.6" customHeight="1" x14ac:dyDescent="0.55000000000000004">
      <c r="G48150" s="14"/>
      <c r="N48150" s="12"/>
    </row>
    <row r="48151" spans="7:14" ht="54.6" customHeight="1" x14ac:dyDescent="0.55000000000000004">
      <c r="G48151" s="14"/>
      <c r="N48151" s="12"/>
    </row>
    <row r="48152" spans="7:14" ht="54.6" customHeight="1" x14ac:dyDescent="0.55000000000000004">
      <c r="G48152" s="14"/>
      <c r="N48152" s="12"/>
    </row>
    <row r="48153" spans="7:14" ht="54.6" customHeight="1" x14ac:dyDescent="0.55000000000000004">
      <c r="G48153" s="14"/>
      <c r="N48153" s="12"/>
    </row>
    <row r="48154" spans="7:14" ht="54.6" customHeight="1" x14ac:dyDescent="0.55000000000000004">
      <c r="G48154" s="14"/>
      <c r="N48154" s="12"/>
    </row>
    <row r="48155" spans="7:14" ht="54.6" customHeight="1" x14ac:dyDescent="0.55000000000000004">
      <c r="G48155" s="14"/>
      <c r="N48155" s="12"/>
    </row>
    <row r="48156" spans="7:14" ht="54.6" customHeight="1" x14ac:dyDescent="0.55000000000000004">
      <c r="G48156" s="14"/>
      <c r="N48156" s="12"/>
    </row>
    <row r="48157" spans="7:14" ht="54.6" customHeight="1" x14ac:dyDescent="0.55000000000000004">
      <c r="G48157" s="14"/>
      <c r="N48157" s="12"/>
    </row>
    <row r="48158" spans="7:14" ht="54.6" customHeight="1" x14ac:dyDescent="0.55000000000000004">
      <c r="G48158" s="14"/>
      <c r="N48158" s="12"/>
    </row>
    <row r="48159" spans="7:14" ht="54.6" customHeight="1" x14ac:dyDescent="0.55000000000000004">
      <c r="G48159" s="14"/>
      <c r="N48159" s="12"/>
    </row>
    <row r="48160" spans="7:14" ht="54.6" customHeight="1" x14ac:dyDescent="0.55000000000000004">
      <c r="G48160" s="14"/>
      <c r="N48160" s="12"/>
    </row>
    <row r="48161" spans="7:14" ht="54.6" customHeight="1" x14ac:dyDescent="0.55000000000000004">
      <c r="G48161" s="14"/>
      <c r="N48161" s="12"/>
    </row>
    <row r="48162" spans="7:14" ht="54.6" customHeight="1" x14ac:dyDescent="0.55000000000000004">
      <c r="G48162" s="14"/>
      <c r="N48162" s="12"/>
    </row>
    <row r="48163" spans="7:14" ht="54.6" customHeight="1" x14ac:dyDescent="0.55000000000000004">
      <c r="G48163" s="14"/>
      <c r="N48163" s="12"/>
    </row>
    <row r="48164" spans="7:14" ht="54.6" customHeight="1" x14ac:dyDescent="0.55000000000000004">
      <c r="G48164" s="14"/>
      <c r="N48164" s="12"/>
    </row>
    <row r="48165" spans="7:14" ht="54.6" customHeight="1" x14ac:dyDescent="0.55000000000000004">
      <c r="G48165" s="14"/>
      <c r="N48165" s="12"/>
    </row>
    <row r="48166" spans="7:14" ht="54.6" customHeight="1" x14ac:dyDescent="0.55000000000000004">
      <c r="G48166" s="14"/>
      <c r="N48166" s="12"/>
    </row>
    <row r="48167" spans="7:14" ht="54.6" customHeight="1" x14ac:dyDescent="0.55000000000000004">
      <c r="G48167" s="14"/>
      <c r="N48167" s="12"/>
    </row>
    <row r="48168" spans="7:14" ht="54.6" customHeight="1" x14ac:dyDescent="0.55000000000000004">
      <c r="G48168" s="14"/>
      <c r="N48168" s="12"/>
    </row>
    <row r="48169" spans="7:14" ht="54.6" customHeight="1" x14ac:dyDescent="0.55000000000000004">
      <c r="G48169" s="14"/>
      <c r="N48169" s="12"/>
    </row>
    <row r="48170" spans="7:14" ht="54.6" customHeight="1" x14ac:dyDescent="0.55000000000000004">
      <c r="G48170" s="14"/>
      <c r="N48170" s="12"/>
    </row>
    <row r="48171" spans="7:14" ht="54.6" customHeight="1" x14ac:dyDescent="0.55000000000000004">
      <c r="G48171" s="14"/>
      <c r="N48171" s="12"/>
    </row>
    <row r="48172" spans="7:14" ht="54.6" customHeight="1" x14ac:dyDescent="0.55000000000000004">
      <c r="G48172" s="14"/>
      <c r="N48172" s="12"/>
    </row>
    <row r="48173" spans="7:14" ht="54.6" customHeight="1" x14ac:dyDescent="0.55000000000000004">
      <c r="G48173" s="14"/>
      <c r="N48173" s="12"/>
    </row>
    <row r="48174" spans="7:14" ht="54.6" customHeight="1" x14ac:dyDescent="0.55000000000000004">
      <c r="G48174" s="14"/>
      <c r="N48174" s="12"/>
    </row>
    <row r="48175" spans="7:14" ht="54.6" customHeight="1" x14ac:dyDescent="0.55000000000000004">
      <c r="G48175" s="14"/>
      <c r="N48175" s="12"/>
    </row>
    <row r="48176" spans="7:14" ht="54.6" customHeight="1" x14ac:dyDescent="0.55000000000000004">
      <c r="G48176" s="14"/>
      <c r="N48176" s="12"/>
    </row>
    <row r="48177" spans="7:14" ht="54.6" customHeight="1" x14ac:dyDescent="0.55000000000000004">
      <c r="G48177" s="14"/>
      <c r="N48177" s="12"/>
    </row>
    <row r="48178" spans="7:14" ht="54.6" customHeight="1" x14ac:dyDescent="0.55000000000000004">
      <c r="G48178" s="14"/>
      <c r="N48178" s="12"/>
    </row>
    <row r="48179" spans="7:14" ht="54.6" customHeight="1" x14ac:dyDescent="0.55000000000000004">
      <c r="G48179" s="14"/>
      <c r="N48179" s="12"/>
    </row>
    <row r="48180" spans="7:14" ht="54.6" customHeight="1" x14ac:dyDescent="0.55000000000000004">
      <c r="G48180" s="14"/>
      <c r="N48180" s="12"/>
    </row>
    <row r="48181" spans="7:14" ht="54.6" customHeight="1" x14ac:dyDescent="0.55000000000000004">
      <c r="G48181" s="14"/>
      <c r="N48181" s="12"/>
    </row>
    <row r="48182" spans="7:14" ht="54.6" customHeight="1" x14ac:dyDescent="0.55000000000000004">
      <c r="G48182" s="14"/>
      <c r="N48182" s="12"/>
    </row>
    <row r="48183" spans="7:14" ht="54.6" customHeight="1" x14ac:dyDescent="0.55000000000000004">
      <c r="G48183" s="14"/>
      <c r="N48183" s="12"/>
    </row>
    <row r="48184" spans="7:14" ht="54.6" customHeight="1" x14ac:dyDescent="0.55000000000000004">
      <c r="G48184" s="14"/>
      <c r="N48184" s="12"/>
    </row>
    <row r="48185" spans="7:14" ht="54.6" customHeight="1" x14ac:dyDescent="0.55000000000000004">
      <c r="G48185" s="14"/>
      <c r="N48185" s="12"/>
    </row>
    <row r="48186" spans="7:14" ht="54.6" customHeight="1" x14ac:dyDescent="0.55000000000000004">
      <c r="G48186" s="14"/>
      <c r="N48186" s="12"/>
    </row>
    <row r="48187" spans="7:14" ht="54.6" customHeight="1" x14ac:dyDescent="0.55000000000000004">
      <c r="G48187" s="14"/>
      <c r="N48187" s="12"/>
    </row>
    <row r="48188" spans="7:14" ht="54.6" customHeight="1" x14ac:dyDescent="0.55000000000000004">
      <c r="G48188" s="14"/>
      <c r="N48188" s="12"/>
    </row>
    <row r="48189" spans="7:14" ht="54.6" customHeight="1" x14ac:dyDescent="0.55000000000000004">
      <c r="G48189" s="14"/>
      <c r="N48189" s="12"/>
    </row>
    <row r="48190" spans="7:14" ht="54.6" customHeight="1" x14ac:dyDescent="0.55000000000000004">
      <c r="G48190" s="14"/>
      <c r="N48190" s="12"/>
    </row>
    <row r="48191" spans="7:14" ht="54.6" customHeight="1" x14ac:dyDescent="0.55000000000000004">
      <c r="G48191" s="14"/>
      <c r="N48191" s="12"/>
    </row>
    <row r="48192" spans="7:14" ht="54.6" customHeight="1" x14ac:dyDescent="0.55000000000000004">
      <c r="G48192" s="14"/>
      <c r="N48192" s="12"/>
    </row>
    <row r="48193" spans="7:14" ht="54.6" customHeight="1" x14ac:dyDescent="0.55000000000000004">
      <c r="G48193" s="14"/>
      <c r="N48193" s="12"/>
    </row>
    <row r="48194" spans="7:14" ht="54.6" customHeight="1" x14ac:dyDescent="0.55000000000000004">
      <c r="G48194" s="14"/>
      <c r="N48194" s="12"/>
    </row>
    <row r="48195" spans="7:14" ht="54.6" customHeight="1" x14ac:dyDescent="0.55000000000000004">
      <c r="G48195" s="14"/>
      <c r="N48195" s="12"/>
    </row>
    <row r="48196" spans="7:14" ht="54.6" customHeight="1" x14ac:dyDescent="0.55000000000000004">
      <c r="G48196" s="14"/>
      <c r="N48196" s="12"/>
    </row>
    <row r="48197" spans="7:14" ht="54.6" customHeight="1" x14ac:dyDescent="0.55000000000000004">
      <c r="G48197" s="14"/>
      <c r="N48197" s="12"/>
    </row>
    <row r="48198" spans="7:14" ht="54.6" customHeight="1" x14ac:dyDescent="0.55000000000000004">
      <c r="G48198" s="14"/>
      <c r="N48198" s="12"/>
    </row>
    <row r="48199" spans="7:14" ht="54.6" customHeight="1" x14ac:dyDescent="0.55000000000000004">
      <c r="G48199" s="14"/>
      <c r="N48199" s="12"/>
    </row>
    <row r="48200" spans="7:14" ht="54.6" customHeight="1" x14ac:dyDescent="0.55000000000000004">
      <c r="G48200" s="14"/>
      <c r="N48200" s="12"/>
    </row>
    <row r="48201" spans="7:14" ht="54.6" customHeight="1" x14ac:dyDescent="0.55000000000000004">
      <c r="G48201" s="14"/>
      <c r="N48201" s="12"/>
    </row>
    <row r="48202" spans="7:14" ht="54.6" customHeight="1" x14ac:dyDescent="0.55000000000000004">
      <c r="G48202" s="14"/>
      <c r="N48202" s="12"/>
    </row>
    <row r="48203" spans="7:14" ht="54.6" customHeight="1" x14ac:dyDescent="0.55000000000000004">
      <c r="G48203" s="14"/>
      <c r="N48203" s="12"/>
    </row>
    <row r="48204" spans="7:14" ht="54.6" customHeight="1" x14ac:dyDescent="0.55000000000000004">
      <c r="G48204" s="14"/>
      <c r="N48204" s="12"/>
    </row>
    <row r="48205" spans="7:14" ht="54.6" customHeight="1" x14ac:dyDescent="0.55000000000000004">
      <c r="G48205" s="14"/>
      <c r="N48205" s="12"/>
    </row>
    <row r="48206" spans="7:14" ht="54.6" customHeight="1" x14ac:dyDescent="0.55000000000000004">
      <c r="G48206" s="14"/>
      <c r="N48206" s="12"/>
    </row>
    <row r="48207" spans="7:14" ht="54.6" customHeight="1" x14ac:dyDescent="0.55000000000000004">
      <c r="G48207" s="14"/>
      <c r="N48207" s="12"/>
    </row>
    <row r="48208" spans="7:14" ht="54.6" customHeight="1" x14ac:dyDescent="0.55000000000000004">
      <c r="G48208" s="14"/>
      <c r="N48208" s="12"/>
    </row>
    <row r="48209" spans="7:14" ht="54.6" customHeight="1" x14ac:dyDescent="0.55000000000000004">
      <c r="G48209" s="14"/>
      <c r="N48209" s="12"/>
    </row>
    <row r="48210" spans="7:14" ht="54.6" customHeight="1" x14ac:dyDescent="0.55000000000000004">
      <c r="G48210" s="14"/>
      <c r="N48210" s="12"/>
    </row>
    <row r="48211" spans="7:14" ht="54.6" customHeight="1" x14ac:dyDescent="0.55000000000000004">
      <c r="G48211" s="14"/>
      <c r="N48211" s="12"/>
    </row>
    <row r="48212" spans="7:14" ht="54.6" customHeight="1" x14ac:dyDescent="0.55000000000000004">
      <c r="G48212" s="14"/>
      <c r="N48212" s="12"/>
    </row>
    <row r="48213" spans="7:14" ht="54.6" customHeight="1" x14ac:dyDescent="0.55000000000000004">
      <c r="G48213" s="14"/>
      <c r="N48213" s="12"/>
    </row>
    <row r="48214" spans="7:14" ht="54.6" customHeight="1" x14ac:dyDescent="0.55000000000000004">
      <c r="G48214" s="14"/>
      <c r="N48214" s="12"/>
    </row>
    <row r="48215" spans="7:14" ht="54.6" customHeight="1" x14ac:dyDescent="0.55000000000000004">
      <c r="G48215" s="14"/>
      <c r="N48215" s="12"/>
    </row>
    <row r="48216" spans="7:14" ht="54.6" customHeight="1" x14ac:dyDescent="0.55000000000000004">
      <c r="G48216" s="14"/>
      <c r="N48216" s="12"/>
    </row>
    <row r="48217" spans="7:14" ht="54.6" customHeight="1" x14ac:dyDescent="0.55000000000000004">
      <c r="G48217" s="14"/>
      <c r="N48217" s="12"/>
    </row>
    <row r="48218" spans="7:14" ht="54.6" customHeight="1" x14ac:dyDescent="0.55000000000000004">
      <c r="G48218" s="14"/>
      <c r="N48218" s="12"/>
    </row>
    <row r="48219" spans="7:14" ht="54.6" customHeight="1" x14ac:dyDescent="0.55000000000000004">
      <c r="G48219" s="14"/>
      <c r="N48219" s="12"/>
    </row>
    <row r="48220" spans="7:14" ht="54.6" customHeight="1" x14ac:dyDescent="0.55000000000000004">
      <c r="G48220" s="14"/>
      <c r="N48220" s="12"/>
    </row>
    <row r="48221" spans="7:14" ht="54.6" customHeight="1" x14ac:dyDescent="0.55000000000000004">
      <c r="G48221" s="14"/>
      <c r="N48221" s="12"/>
    </row>
    <row r="48222" spans="7:14" ht="54.6" customHeight="1" x14ac:dyDescent="0.55000000000000004">
      <c r="G48222" s="14"/>
      <c r="N48222" s="12"/>
    </row>
    <row r="48223" spans="7:14" ht="54.6" customHeight="1" x14ac:dyDescent="0.55000000000000004">
      <c r="G48223" s="14"/>
      <c r="N48223" s="12"/>
    </row>
    <row r="48224" spans="7:14" ht="54.6" customHeight="1" x14ac:dyDescent="0.55000000000000004">
      <c r="G48224" s="14"/>
      <c r="N48224" s="12"/>
    </row>
    <row r="48225" spans="7:14" ht="54.6" customHeight="1" x14ac:dyDescent="0.55000000000000004">
      <c r="G48225" s="14"/>
      <c r="N48225" s="12"/>
    </row>
    <row r="48226" spans="7:14" ht="54.6" customHeight="1" x14ac:dyDescent="0.55000000000000004">
      <c r="G48226" s="14"/>
      <c r="N48226" s="12"/>
    </row>
    <row r="48227" spans="7:14" ht="54.6" customHeight="1" x14ac:dyDescent="0.55000000000000004">
      <c r="G48227" s="14"/>
      <c r="N48227" s="12"/>
    </row>
    <row r="48228" spans="7:14" ht="54.6" customHeight="1" x14ac:dyDescent="0.55000000000000004">
      <c r="G48228" s="14"/>
      <c r="N48228" s="12"/>
    </row>
    <row r="48229" spans="7:14" ht="54.6" customHeight="1" x14ac:dyDescent="0.55000000000000004">
      <c r="G48229" s="14"/>
      <c r="N48229" s="12"/>
    </row>
    <row r="48230" spans="7:14" ht="54.6" customHeight="1" x14ac:dyDescent="0.55000000000000004">
      <c r="G48230" s="14"/>
      <c r="N48230" s="12"/>
    </row>
    <row r="48231" spans="7:14" ht="54.6" customHeight="1" x14ac:dyDescent="0.55000000000000004">
      <c r="G48231" s="14"/>
      <c r="N48231" s="12"/>
    </row>
    <row r="48232" spans="7:14" ht="54.6" customHeight="1" x14ac:dyDescent="0.55000000000000004">
      <c r="G48232" s="14"/>
      <c r="N48232" s="12"/>
    </row>
    <row r="48233" spans="7:14" ht="54.6" customHeight="1" x14ac:dyDescent="0.55000000000000004">
      <c r="G48233" s="14"/>
      <c r="N48233" s="12"/>
    </row>
    <row r="48234" spans="7:14" ht="54.6" customHeight="1" x14ac:dyDescent="0.55000000000000004">
      <c r="G48234" s="14"/>
      <c r="N48234" s="12"/>
    </row>
    <row r="48235" spans="7:14" ht="54.6" customHeight="1" x14ac:dyDescent="0.55000000000000004">
      <c r="G48235" s="14"/>
      <c r="N48235" s="12"/>
    </row>
    <row r="48236" spans="7:14" ht="54.6" customHeight="1" x14ac:dyDescent="0.55000000000000004">
      <c r="G48236" s="14"/>
      <c r="N48236" s="12"/>
    </row>
    <row r="48237" spans="7:14" ht="54.6" customHeight="1" x14ac:dyDescent="0.55000000000000004">
      <c r="G48237" s="14"/>
      <c r="N48237" s="12"/>
    </row>
    <row r="48238" spans="7:14" ht="54.6" customHeight="1" x14ac:dyDescent="0.55000000000000004">
      <c r="G48238" s="14"/>
      <c r="N48238" s="12"/>
    </row>
    <row r="48239" spans="7:14" ht="54.6" customHeight="1" x14ac:dyDescent="0.55000000000000004">
      <c r="G48239" s="14"/>
      <c r="N48239" s="12"/>
    </row>
    <row r="48240" spans="7:14" ht="54.6" customHeight="1" x14ac:dyDescent="0.55000000000000004">
      <c r="G48240" s="14"/>
      <c r="N48240" s="12"/>
    </row>
    <row r="48241" spans="7:14" ht="54.6" customHeight="1" x14ac:dyDescent="0.55000000000000004">
      <c r="G48241" s="14"/>
      <c r="N48241" s="12"/>
    </row>
    <row r="48242" spans="7:14" ht="54.6" customHeight="1" x14ac:dyDescent="0.55000000000000004">
      <c r="G48242" s="14"/>
      <c r="N48242" s="12"/>
    </row>
    <row r="48243" spans="7:14" ht="54.6" customHeight="1" x14ac:dyDescent="0.55000000000000004">
      <c r="G48243" s="14"/>
      <c r="N48243" s="12"/>
    </row>
    <row r="48244" spans="7:14" ht="54.6" customHeight="1" x14ac:dyDescent="0.55000000000000004">
      <c r="G48244" s="14"/>
      <c r="N48244" s="12"/>
    </row>
    <row r="48245" spans="7:14" ht="54.6" customHeight="1" x14ac:dyDescent="0.55000000000000004">
      <c r="G48245" s="14"/>
      <c r="N48245" s="12"/>
    </row>
    <row r="48246" spans="7:14" ht="54.6" customHeight="1" x14ac:dyDescent="0.55000000000000004">
      <c r="G48246" s="14"/>
      <c r="N48246" s="12"/>
    </row>
    <row r="48247" spans="7:14" ht="54.6" customHeight="1" x14ac:dyDescent="0.55000000000000004">
      <c r="G48247" s="14"/>
      <c r="N48247" s="12"/>
    </row>
    <row r="48248" spans="7:14" ht="54.6" customHeight="1" x14ac:dyDescent="0.55000000000000004">
      <c r="G48248" s="14"/>
      <c r="N48248" s="12"/>
    </row>
    <row r="48249" spans="7:14" ht="54.6" customHeight="1" x14ac:dyDescent="0.55000000000000004">
      <c r="G48249" s="14"/>
      <c r="N48249" s="12"/>
    </row>
    <row r="48250" spans="7:14" ht="54.6" customHeight="1" x14ac:dyDescent="0.55000000000000004">
      <c r="G48250" s="14"/>
      <c r="N48250" s="12"/>
    </row>
    <row r="48251" spans="7:14" ht="54.6" customHeight="1" x14ac:dyDescent="0.55000000000000004">
      <c r="G48251" s="14"/>
      <c r="N48251" s="12"/>
    </row>
    <row r="48252" spans="7:14" ht="54.6" customHeight="1" x14ac:dyDescent="0.55000000000000004">
      <c r="G48252" s="14"/>
      <c r="N48252" s="12"/>
    </row>
    <row r="48253" spans="7:14" ht="54.6" customHeight="1" x14ac:dyDescent="0.55000000000000004">
      <c r="G48253" s="14"/>
      <c r="N48253" s="12"/>
    </row>
    <row r="48254" spans="7:14" ht="54.6" customHeight="1" x14ac:dyDescent="0.55000000000000004">
      <c r="G48254" s="14"/>
      <c r="N48254" s="12"/>
    </row>
    <row r="48255" spans="7:14" ht="54.6" customHeight="1" x14ac:dyDescent="0.55000000000000004">
      <c r="G48255" s="14"/>
      <c r="N48255" s="12"/>
    </row>
    <row r="48256" spans="7:14" ht="54.6" customHeight="1" x14ac:dyDescent="0.55000000000000004">
      <c r="G48256" s="14"/>
      <c r="N48256" s="12"/>
    </row>
    <row r="48257" spans="7:14" ht="54.6" customHeight="1" x14ac:dyDescent="0.55000000000000004">
      <c r="G48257" s="14"/>
      <c r="N48257" s="12"/>
    </row>
    <row r="48258" spans="7:14" ht="54.6" customHeight="1" x14ac:dyDescent="0.55000000000000004">
      <c r="G48258" s="14"/>
      <c r="N48258" s="12"/>
    </row>
    <row r="48259" spans="7:14" ht="54.6" customHeight="1" x14ac:dyDescent="0.55000000000000004">
      <c r="G48259" s="14"/>
      <c r="N48259" s="12"/>
    </row>
    <row r="48260" spans="7:14" ht="54.6" customHeight="1" x14ac:dyDescent="0.55000000000000004">
      <c r="G48260" s="14"/>
      <c r="N48260" s="12"/>
    </row>
    <row r="48261" spans="7:14" ht="54.6" customHeight="1" x14ac:dyDescent="0.55000000000000004">
      <c r="G48261" s="14"/>
      <c r="N48261" s="12"/>
    </row>
    <row r="48262" spans="7:14" ht="54.6" customHeight="1" x14ac:dyDescent="0.55000000000000004">
      <c r="G48262" s="14"/>
      <c r="N48262" s="12"/>
    </row>
    <row r="48263" spans="7:14" ht="54.6" customHeight="1" x14ac:dyDescent="0.55000000000000004">
      <c r="G48263" s="14"/>
      <c r="N48263" s="12"/>
    </row>
    <row r="48264" spans="7:14" ht="54.6" customHeight="1" x14ac:dyDescent="0.55000000000000004">
      <c r="G48264" s="14"/>
      <c r="N48264" s="12"/>
    </row>
    <row r="48265" spans="7:14" ht="54.6" customHeight="1" x14ac:dyDescent="0.55000000000000004">
      <c r="G48265" s="14"/>
      <c r="N48265" s="12"/>
    </row>
    <row r="48266" spans="7:14" ht="54.6" customHeight="1" x14ac:dyDescent="0.55000000000000004">
      <c r="G48266" s="14"/>
      <c r="N48266" s="12"/>
    </row>
    <row r="48267" spans="7:14" ht="54.6" customHeight="1" x14ac:dyDescent="0.55000000000000004">
      <c r="G48267" s="14"/>
      <c r="N48267" s="12"/>
    </row>
    <row r="48268" spans="7:14" ht="54.6" customHeight="1" x14ac:dyDescent="0.55000000000000004">
      <c r="G48268" s="14"/>
      <c r="N48268" s="12"/>
    </row>
    <row r="48269" spans="7:14" ht="54.6" customHeight="1" x14ac:dyDescent="0.55000000000000004">
      <c r="G48269" s="14"/>
      <c r="N48269" s="12"/>
    </row>
    <row r="48270" spans="7:14" ht="54.6" customHeight="1" x14ac:dyDescent="0.55000000000000004">
      <c r="G48270" s="14"/>
      <c r="N48270" s="12"/>
    </row>
    <row r="48271" spans="7:14" ht="54.6" customHeight="1" x14ac:dyDescent="0.55000000000000004">
      <c r="G48271" s="14"/>
      <c r="N48271" s="12"/>
    </row>
    <row r="48272" spans="7:14" ht="54.6" customHeight="1" x14ac:dyDescent="0.55000000000000004">
      <c r="G48272" s="14"/>
      <c r="N48272" s="12"/>
    </row>
    <row r="48273" spans="7:14" ht="54.6" customHeight="1" x14ac:dyDescent="0.55000000000000004">
      <c r="G48273" s="14"/>
      <c r="N48273" s="12"/>
    </row>
    <row r="48274" spans="7:14" ht="54.6" customHeight="1" x14ac:dyDescent="0.55000000000000004">
      <c r="G48274" s="14"/>
      <c r="N48274" s="12"/>
    </row>
    <row r="48275" spans="7:14" ht="54.6" customHeight="1" x14ac:dyDescent="0.55000000000000004">
      <c r="G48275" s="14"/>
      <c r="N48275" s="12"/>
    </row>
    <row r="48276" spans="7:14" ht="54.6" customHeight="1" x14ac:dyDescent="0.55000000000000004">
      <c r="G48276" s="14"/>
      <c r="N48276" s="12"/>
    </row>
    <row r="48277" spans="7:14" ht="54.6" customHeight="1" x14ac:dyDescent="0.55000000000000004">
      <c r="G48277" s="14"/>
      <c r="N48277" s="12"/>
    </row>
    <row r="48278" spans="7:14" ht="54.6" customHeight="1" x14ac:dyDescent="0.55000000000000004">
      <c r="G48278" s="14"/>
      <c r="N48278" s="12"/>
    </row>
    <row r="48279" spans="7:14" ht="54.6" customHeight="1" x14ac:dyDescent="0.55000000000000004">
      <c r="G48279" s="14"/>
      <c r="N48279" s="12"/>
    </row>
    <row r="48280" spans="7:14" ht="54.6" customHeight="1" x14ac:dyDescent="0.55000000000000004">
      <c r="G48280" s="14"/>
      <c r="N48280" s="12"/>
    </row>
    <row r="48281" spans="7:14" ht="54.6" customHeight="1" x14ac:dyDescent="0.55000000000000004">
      <c r="G48281" s="14"/>
      <c r="N48281" s="12"/>
    </row>
    <row r="48282" spans="7:14" ht="54.6" customHeight="1" x14ac:dyDescent="0.55000000000000004">
      <c r="G48282" s="14"/>
      <c r="N48282" s="12"/>
    </row>
    <row r="48283" spans="7:14" ht="54.6" customHeight="1" x14ac:dyDescent="0.55000000000000004">
      <c r="G48283" s="14"/>
      <c r="N48283" s="12"/>
    </row>
    <row r="48284" spans="7:14" ht="54.6" customHeight="1" x14ac:dyDescent="0.55000000000000004">
      <c r="G48284" s="14"/>
      <c r="N48284" s="12"/>
    </row>
    <row r="48285" spans="7:14" ht="54.6" customHeight="1" x14ac:dyDescent="0.55000000000000004">
      <c r="G48285" s="14"/>
      <c r="N48285" s="12"/>
    </row>
    <row r="48286" spans="7:14" ht="54.6" customHeight="1" x14ac:dyDescent="0.55000000000000004">
      <c r="G48286" s="14"/>
      <c r="N48286" s="12"/>
    </row>
    <row r="48287" spans="7:14" ht="54.6" customHeight="1" x14ac:dyDescent="0.55000000000000004">
      <c r="G48287" s="14"/>
      <c r="N48287" s="12"/>
    </row>
    <row r="48288" spans="7:14" ht="54.6" customHeight="1" x14ac:dyDescent="0.55000000000000004">
      <c r="G48288" s="14"/>
      <c r="N48288" s="12"/>
    </row>
    <row r="48289" spans="7:14" ht="54.6" customHeight="1" x14ac:dyDescent="0.55000000000000004">
      <c r="G48289" s="14"/>
      <c r="N48289" s="12"/>
    </row>
    <row r="48290" spans="7:14" ht="54.6" customHeight="1" x14ac:dyDescent="0.55000000000000004">
      <c r="G48290" s="14"/>
      <c r="N48290" s="12"/>
    </row>
    <row r="48291" spans="7:14" ht="54.6" customHeight="1" x14ac:dyDescent="0.55000000000000004">
      <c r="G48291" s="14"/>
      <c r="N48291" s="12"/>
    </row>
    <row r="48292" spans="7:14" ht="54.6" customHeight="1" x14ac:dyDescent="0.55000000000000004">
      <c r="G48292" s="14"/>
      <c r="N48292" s="12"/>
    </row>
    <row r="48293" spans="7:14" ht="54.6" customHeight="1" x14ac:dyDescent="0.55000000000000004">
      <c r="G48293" s="14"/>
      <c r="N48293" s="12"/>
    </row>
    <row r="48294" spans="7:14" ht="54.6" customHeight="1" x14ac:dyDescent="0.55000000000000004">
      <c r="G48294" s="14"/>
      <c r="N48294" s="12"/>
    </row>
    <row r="48295" spans="7:14" ht="54.6" customHeight="1" x14ac:dyDescent="0.55000000000000004">
      <c r="G48295" s="14"/>
      <c r="N48295" s="12"/>
    </row>
    <row r="48296" spans="7:14" ht="54.6" customHeight="1" x14ac:dyDescent="0.55000000000000004">
      <c r="G48296" s="14"/>
      <c r="N48296" s="12"/>
    </row>
    <row r="48297" spans="7:14" ht="54.6" customHeight="1" x14ac:dyDescent="0.55000000000000004">
      <c r="G48297" s="14"/>
      <c r="N48297" s="12"/>
    </row>
    <row r="48298" spans="7:14" ht="54.6" customHeight="1" x14ac:dyDescent="0.55000000000000004">
      <c r="G48298" s="14"/>
      <c r="N48298" s="12"/>
    </row>
    <row r="48299" spans="7:14" ht="54.6" customHeight="1" x14ac:dyDescent="0.55000000000000004">
      <c r="G48299" s="14"/>
      <c r="N48299" s="12"/>
    </row>
    <row r="48300" spans="7:14" ht="54.6" customHeight="1" x14ac:dyDescent="0.55000000000000004">
      <c r="G48300" s="14"/>
      <c r="N48300" s="12"/>
    </row>
    <row r="48301" spans="7:14" ht="54.6" customHeight="1" x14ac:dyDescent="0.55000000000000004">
      <c r="G48301" s="14"/>
      <c r="N48301" s="12"/>
    </row>
    <row r="48302" spans="7:14" ht="54.6" customHeight="1" x14ac:dyDescent="0.55000000000000004">
      <c r="G48302" s="14"/>
      <c r="N48302" s="12"/>
    </row>
    <row r="48303" spans="7:14" ht="54.6" customHeight="1" x14ac:dyDescent="0.55000000000000004">
      <c r="G48303" s="14"/>
      <c r="N48303" s="12"/>
    </row>
    <row r="48304" spans="7:14" ht="54.6" customHeight="1" x14ac:dyDescent="0.55000000000000004">
      <c r="G48304" s="14"/>
      <c r="N48304" s="12"/>
    </row>
    <row r="48305" spans="7:14" ht="54.6" customHeight="1" x14ac:dyDescent="0.55000000000000004">
      <c r="G48305" s="14"/>
      <c r="N48305" s="12"/>
    </row>
    <row r="48306" spans="7:14" ht="54.6" customHeight="1" x14ac:dyDescent="0.55000000000000004">
      <c r="G48306" s="14"/>
      <c r="N48306" s="12"/>
    </row>
    <row r="48307" spans="7:14" ht="54.6" customHeight="1" x14ac:dyDescent="0.55000000000000004">
      <c r="G48307" s="14"/>
      <c r="N48307" s="12"/>
    </row>
    <row r="48308" spans="7:14" ht="54.6" customHeight="1" x14ac:dyDescent="0.55000000000000004">
      <c r="G48308" s="14"/>
      <c r="N48308" s="12"/>
    </row>
    <row r="48309" spans="7:14" ht="54.6" customHeight="1" x14ac:dyDescent="0.55000000000000004">
      <c r="G48309" s="14"/>
      <c r="N48309" s="12"/>
    </row>
    <row r="48310" spans="7:14" ht="54.6" customHeight="1" x14ac:dyDescent="0.55000000000000004">
      <c r="G48310" s="14"/>
      <c r="N48310" s="12"/>
    </row>
    <row r="48311" spans="7:14" ht="54.6" customHeight="1" x14ac:dyDescent="0.55000000000000004">
      <c r="G48311" s="14"/>
      <c r="N48311" s="12"/>
    </row>
    <row r="48312" spans="7:14" ht="54.6" customHeight="1" x14ac:dyDescent="0.55000000000000004">
      <c r="G48312" s="14"/>
      <c r="N48312" s="12"/>
    </row>
    <row r="48313" spans="7:14" ht="54.6" customHeight="1" x14ac:dyDescent="0.55000000000000004">
      <c r="G48313" s="14"/>
      <c r="N48313" s="12"/>
    </row>
    <row r="48314" spans="7:14" ht="54.6" customHeight="1" x14ac:dyDescent="0.55000000000000004">
      <c r="G48314" s="14"/>
      <c r="N48314" s="12"/>
    </row>
    <row r="48315" spans="7:14" ht="54.6" customHeight="1" x14ac:dyDescent="0.55000000000000004">
      <c r="G48315" s="14"/>
      <c r="N48315" s="12"/>
    </row>
    <row r="48316" spans="7:14" ht="54.6" customHeight="1" x14ac:dyDescent="0.55000000000000004">
      <c r="G48316" s="14"/>
      <c r="N48316" s="12"/>
    </row>
    <row r="48317" spans="7:14" ht="54.6" customHeight="1" x14ac:dyDescent="0.55000000000000004">
      <c r="G48317" s="14"/>
      <c r="N48317" s="12"/>
    </row>
    <row r="48318" spans="7:14" ht="54.6" customHeight="1" x14ac:dyDescent="0.55000000000000004">
      <c r="G48318" s="14"/>
      <c r="N48318" s="12"/>
    </row>
    <row r="48319" spans="7:14" ht="54.6" customHeight="1" x14ac:dyDescent="0.55000000000000004">
      <c r="G48319" s="14"/>
      <c r="N48319" s="12"/>
    </row>
    <row r="48320" spans="7:14" ht="54.6" customHeight="1" x14ac:dyDescent="0.55000000000000004">
      <c r="G48320" s="14"/>
      <c r="N48320" s="12"/>
    </row>
    <row r="48321" spans="7:14" ht="54.6" customHeight="1" x14ac:dyDescent="0.55000000000000004">
      <c r="G48321" s="14"/>
      <c r="N48321" s="12"/>
    </row>
    <row r="48322" spans="7:14" ht="54.6" customHeight="1" x14ac:dyDescent="0.55000000000000004">
      <c r="G48322" s="14"/>
      <c r="N48322" s="12"/>
    </row>
    <row r="48323" spans="7:14" ht="54.6" customHeight="1" x14ac:dyDescent="0.55000000000000004">
      <c r="G48323" s="14"/>
      <c r="N48323" s="12"/>
    </row>
    <row r="48324" spans="7:14" ht="54.6" customHeight="1" x14ac:dyDescent="0.55000000000000004">
      <c r="G48324" s="14"/>
      <c r="N48324" s="12"/>
    </row>
    <row r="48325" spans="7:14" ht="54.6" customHeight="1" x14ac:dyDescent="0.55000000000000004">
      <c r="G48325" s="14"/>
      <c r="N48325" s="12"/>
    </row>
    <row r="48326" spans="7:14" ht="54.6" customHeight="1" x14ac:dyDescent="0.55000000000000004">
      <c r="G48326" s="14"/>
      <c r="N48326" s="12"/>
    </row>
    <row r="48327" spans="7:14" ht="54.6" customHeight="1" x14ac:dyDescent="0.55000000000000004">
      <c r="G48327" s="14"/>
      <c r="N48327" s="12"/>
    </row>
    <row r="48328" spans="7:14" ht="54.6" customHeight="1" x14ac:dyDescent="0.55000000000000004">
      <c r="G48328" s="14"/>
      <c r="N48328" s="12"/>
    </row>
    <row r="48329" spans="7:14" ht="54.6" customHeight="1" x14ac:dyDescent="0.55000000000000004">
      <c r="G48329" s="14"/>
      <c r="N48329" s="12"/>
    </row>
    <row r="48330" spans="7:14" ht="54.6" customHeight="1" x14ac:dyDescent="0.55000000000000004">
      <c r="G48330" s="14"/>
      <c r="N48330" s="12"/>
    </row>
    <row r="48331" spans="7:14" ht="54.6" customHeight="1" x14ac:dyDescent="0.55000000000000004">
      <c r="G48331" s="14"/>
      <c r="N48331" s="12"/>
    </row>
    <row r="48332" spans="7:14" ht="54.6" customHeight="1" x14ac:dyDescent="0.55000000000000004">
      <c r="G48332" s="14"/>
      <c r="N48332" s="12"/>
    </row>
    <row r="48333" spans="7:14" ht="54.6" customHeight="1" x14ac:dyDescent="0.55000000000000004">
      <c r="G48333" s="14"/>
      <c r="N48333" s="12"/>
    </row>
    <row r="48334" spans="7:14" ht="54.6" customHeight="1" x14ac:dyDescent="0.55000000000000004">
      <c r="G48334" s="14"/>
      <c r="N48334" s="12"/>
    </row>
    <row r="48335" spans="7:14" ht="54.6" customHeight="1" x14ac:dyDescent="0.55000000000000004">
      <c r="G48335" s="14"/>
      <c r="N48335" s="12"/>
    </row>
    <row r="48336" spans="7:14" ht="54.6" customHeight="1" x14ac:dyDescent="0.55000000000000004">
      <c r="G48336" s="14"/>
      <c r="N48336" s="12"/>
    </row>
    <row r="48337" spans="7:14" ht="54.6" customHeight="1" x14ac:dyDescent="0.55000000000000004">
      <c r="G48337" s="14"/>
      <c r="N48337" s="12"/>
    </row>
    <row r="48338" spans="7:14" ht="54.6" customHeight="1" x14ac:dyDescent="0.55000000000000004">
      <c r="G48338" s="14"/>
      <c r="N48338" s="12"/>
    </row>
    <row r="48339" spans="7:14" ht="54.6" customHeight="1" x14ac:dyDescent="0.55000000000000004">
      <c r="G48339" s="14"/>
      <c r="N48339" s="12"/>
    </row>
    <row r="48340" spans="7:14" ht="54.6" customHeight="1" x14ac:dyDescent="0.55000000000000004">
      <c r="G48340" s="14"/>
      <c r="N48340" s="12"/>
    </row>
    <row r="48341" spans="7:14" ht="54.6" customHeight="1" x14ac:dyDescent="0.55000000000000004">
      <c r="G48341" s="14"/>
      <c r="N48341" s="12"/>
    </row>
    <row r="48342" spans="7:14" ht="54.6" customHeight="1" x14ac:dyDescent="0.55000000000000004">
      <c r="G48342" s="14"/>
      <c r="N48342" s="12"/>
    </row>
    <row r="48343" spans="7:14" ht="54.6" customHeight="1" x14ac:dyDescent="0.55000000000000004">
      <c r="G48343" s="14"/>
      <c r="N48343" s="12"/>
    </row>
    <row r="48344" spans="7:14" ht="54.6" customHeight="1" x14ac:dyDescent="0.55000000000000004">
      <c r="G48344" s="14"/>
      <c r="N48344" s="12"/>
    </row>
    <row r="48345" spans="7:14" ht="54.6" customHeight="1" x14ac:dyDescent="0.55000000000000004">
      <c r="G48345" s="14"/>
      <c r="N48345" s="12"/>
    </row>
    <row r="48346" spans="7:14" ht="54.6" customHeight="1" x14ac:dyDescent="0.55000000000000004">
      <c r="G48346" s="14"/>
      <c r="N48346" s="12"/>
    </row>
    <row r="48347" spans="7:14" ht="54.6" customHeight="1" x14ac:dyDescent="0.55000000000000004">
      <c r="G48347" s="14"/>
      <c r="N48347" s="12"/>
    </row>
    <row r="48348" spans="7:14" ht="54.6" customHeight="1" x14ac:dyDescent="0.55000000000000004">
      <c r="G48348" s="14"/>
      <c r="N48348" s="12"/>
    </row>
    <row r="48349" spans="7:14" ht="54.6" customHeight="1" x14ac:dyDescent="0.55000000000000004">
      <c r="G48349" s="14"/>
      <c r="N48349" s="12"/>
    </row>
    <row r="48350" spans="7:14" ht="54.6" customHeight="1" x14ac:dyDescent="0.55000000000000004">
      <c r="G48350" s="14"/>
      <c r="N48350" s="12"/>
    </row>
    <row r="48351" spans="7:14" ht="54.6" customHeight="1" x14ac:dyDescent="0.55000000000000004">
      <c r="G48351" s="14"/>
      <c r="N48351" s="12"/>
    </row>
    <row r="48352" spans="7:14" ht="54.6" customHeight="1" x14ac:dyDescent="0.55000000000000004">
      <c r="G48352" s="14"/>
      <c r="N48352" s="12"/>
    </row>
    <row r="48353" spans="7:14" ht="54.6" customHeight="1" x14ac:dyDescent="0.55000000000000004">
      <c r="G48353" s="14"/>
      <c r="N48353" s="12"/>
    </row>
    <row r="48354" spans="7:14" ht="54.6" customHeight="1" x14ac:dyDescent="0.55000000000000004">
      <c r="G48354" s="14"/>
      <c r="N48354" s="12"/>
    </row>
    <row r="48355" spans="7:14" ht="54.6" customHeight="1" x14ac:dyDescent="0.55000000000000004">
      <c r="G48355" s="14"/>
      <c r="N48355" s="12"/>
    </row>
    <row r="48356" spans="7:14" ht="54.6" customHeight="1" x14ac:dyDescent="0.55000000000000004">
      <c r="G48356" s="14"/>
      <c r="N48356" s="12"/>
    </row>
    <row r="48357" spans="7:14" ht="54.6" customHeight="1" x14ac:dyDescent="0.55000000000000004">
      <c r="G48357" s="14"/>
      <c r="N48357" s="12"/>
    </row>
    <row r="48358" spans="7:14" ht="54.6" customHeight="1" x14ac:dyDescent="0.55000000000000004">
      <c r="G48358" s="14"/>
      <c r="N48358" s="12"/>
    </row>
    <row r="48359" spans="7:14" ht="54.6" customHeight="1" x14ac:dyDescent="0.55000000000000004">
      <c r="G48359" s="14"/>
      <c r="N48359" s="12"/>
    </row>
    <row r="48360" spans="7:14" ht="54.6" customHeight="1" x14ac:dyDescent="0.55000000000000004">
      <c r="G48360" s="14"/>
      <c r="N48360" s="12"/>
    </row>
    <row r="48361" spans="7:14" ht="54.6" customHeight="1" x14ac:dyDescent="0.55000000000000004">
      <c r="G48361" s="14"/>
      <c r="N48361" s="12"/>
    </row>
    <row r="48362" spans="7:14" ht="54.6" customHeight="1" x14ac:dyDescent="0.55000000000000004">
      <c r="G48362" s="14"/>
      <c r="N48362" s="12"/>
    </row>
    <row r="48363" spans="7:14" ht="54.6" customHeight="1" x14ac:dyDescent="0.55000000000000004">
      <c r="G48363" s="14"/>
      <c r="N48363" s="12"/>
    </row>
    <row r="48364" spans="7:14" ht="54.6" customHeight="1" x14ac:dyDescent="0.55000000000000004">
      <c r="G48364" s="14"/>
      <c r="N48364" s="12"/>
    </row>
    <row r="48365" spans="7:14" ht="54.6" customHeight="1" x14ac:dyDescent="0.55000000000000004">
      <c r="G48365" s="14"/>
      <c r="N48365" s="12"/>
    </row>
    <row r="48366" spans="7:14" ht="54.6" customHeight="1" x14ac:dyDescent="0.55000000000000004">
      <c r="G48366" s="14"/>
      <c r="N48366" s="12"/>
    </row>
    <row r="48367" spans="7:14" ht="54.6" customHeight="1" x14ac:dyDescent="0.55000000000000004">
      <c r="G48367" s="14"/>
      <c r="N48367" s="12"/>
    </row>
    <row r="48368" spans="7:14" ht="54.6" customHeight="1" x14ac:dyDescent="0.55000000000000004">
      <c r="G48368" s="14"/>
      <c r="N48368" s="12"/>
    </row>
    <row r="48369" spans="7:14" ht="54.6" customHeight="1" x14ac:dyDescent="0.55000000000000004">
      <c r="G48369" s="14"/>
      <c r="N48369" s="12"/>
    </row>
    <row r="48370" spans="7:14" ht="54.6" customHeight="1" x14ac:dyDescent="0.55000000000000004">
      <c r="G48370" s="14"/>
      <c r="N48370" s="12"/>
    </row>
    <row r="48371" spans="7:14" ht="54.6" customHeight="1" x14ac:dyDescent="0.55000000000000004">
      <c r="G48371" s="14"/>
      <c r="N48371" s="12"/>
    </row>
    <row r="48372" spans="7:14" ht="54.6" customHeight="1" x14ac:dyDescent="0.55000000000000004">
      <c r="G48372" s="14"/>
      <c r="N48372" s="12"/>
    </row>
    <row r="48373" spans="7:14" ht="54.6" customHeight="1" x14ac:dyDescent="0.55000000000000004">
      <c r="G48373" s="14"/>
      <c r="N48373" s="12"/>
    </row>
    <row r="48374" spans="7:14" ht="54.6" customHeight="1" x14ac:dyDescent="0.55000000000000004">
      <c r="G48374" s="14"/>
      <c r="N48374" s="12"/>
    </row>
    <row r="48375" spans="7:14" ht="54.6" customHeight="1" x14ac:dyDescent="0.55000000000000004">
      <c r="G48375" s="14"/>
      <c r="N48375" s="12"/>
    </row>
    <row r="48376" spans="7:14" ht="54.6" customHeight="1" x14ac:dyDescent="0.55000000000000004">
      <c r="G48376" s="14"/>
      <c r="N48376" s="12"/>
    </row>
    <row r="48377" spans="7:14" ht="54.6" customHeight="1" x14ac:dyDescent="0.55000000000000004">
      <c r="G48377" s="14"/>
      <c r="N48377" s="12"/>
    </row>
    <row r="48378" spans="7:14" ht="54.6" customHeight="1" x14ac:dyDescent="0.55000000000000004">
      <c r="G48378" s="14"/>
      <c r="N48378" s="12"/>
    </row>
    <row r="48379" spans="7:14" ht="54.6" customHeight="1" x14ac:dyDescent="0.55000000000000004">
      <c r="G48379" s="14"/>
      <c r="N48379" s="12"/>
    </row>
    <row r="48380" spans="7:14" ht="54.6" customHeight="1" x14ac:dyDescent="0.55000000000000004">
      <c r="G48380" s="14"/>
      <c r="N48380" s="12"/>
    </row>
    <row r="48381" spans="7:14" ht="54.6" customHeight="1" x14ac:dyDescent="0.55000000000000004">
      <c r="G48381" s="14"/>
      <c r="N48381" s="12"/>
    </row>
    <row r="48382" spans="7:14" ht="54.6" customHeight="1" x14ac:dyDescent="0.55000000000000004">
      <c r="G48382" s="14"/>
      <c r="N48382" s="12"/>
    </row>
    <row r="48383" spans="7:14" ht="54.6" customHeight="1" x14ac:dyDescent="0.55000000000000004">
      <c r="G48383" s="14"/>
      <c r="N48383" s="12"/>
    </row>
    <row r="48384" spans="7:14" ht="54.6" customHeight="1" x14ac:dyDescent="0.55000000000000004">
      <c r="G48384" s="14"/>
      <c r="N48384" s="12"/>
    </row>
    <row r="48385" spans="7:14" ht="54.6" customHeight="1" x14ac:dyDescent="0.55000000000000004">
      <c r="G48385" s="14"/>
      <c r="N48385" s="12"/>
    </row>
    <row r="48386" spans="7:14" ht="54.6" customHeight="1" x14ac:dyDescent="0.55000000000000004">
      <c r="G48386" s="14"/>
      <c r="N48386" s="12"/>
    </row>
    <row r="48387" spans="7:14" ht="54.6" customHeight="1" x14ac:dyDescent="0.55000000000000004">
      <c r="G48387" s="14"/>
      <c r="N48387" s="12"/>
    </row>
    <row r="48388" spans="7:14" ht="54.6" customHeight="1" x14ac:dyDescent="0.55000000000000004">
      <c r="G48388" s="14"/>
      <c r="N48388" s="12"/>
    </row>
    <row r="48389" spans="7:14" ht="54.6" customHeight="1" x14ac:dyDescent="0.55000000000000004">
      <c r="G48389" s="14"/>
      <c r="N48389" s="12"/>
    </row>
    <row r="48390" spans="7:14" ht="54.6" customHeight="1" x14ac:dyDescent="0.55000000000000004">
      <c r="G48390" s="14"/>
      <c r="N48390" s="12"/>
    </row>
    <row r="48391" spans="7:14" ht="54.6" customHeight="1" x14ac:dyDescent="0.55000000000000004">
      <c r="G48391" s="14"/>
      <c r="N48391" s="12"/>
    </row>
    <row r="48392" spans="7:14" ht="54.6" customHeight="1" x14ac:dyDescent="0.55000000000000004">
      <c r="G48392" s="14"/>
      <c r="N48392" s="12"/>
    </row>
    <row r="48393" spans="7:14" ht="54.6" customHeight="1" x14ac:dyDescent="0.55000000000000004">
      <c r="G48393" s="14"/>
      <c r="N48393" s="12"/>
    </row>
    <row r="48394" spans="7:14" ht="54.6" customHeight="1" x14ac:dyDescent="0.55000000000000004">
      <c r="G48394" s="14"/>
      <c r="N48394" s="12"/>
    </row>
    <row r="48395" spans="7:14" ht="54.6" customHeight="1" x14ac:dyDescent="0.55000000000000004">
      <c r="G48395" s="14"/>
      <c r="N48395" s="12"/>
    </row>
    <row r="48396" spans="7:14" ht="54.6" customHeight="1" x14ac:dyDescent="0.55000000000000004">
      <c r="G48396" s="14"/>
      <c r="N48396" s="12"/>
    </row>
    <row r="48397" spans="7:14" ht="54.6" customHeight="1" x14ac:dyDescent="0.55000000000000004">
      <c r="G48397" s="14"/>
      <c r="N48397" s="12"/>
    </row>
    <row r="48398" spans="7:14" ht="54.6" customHeight="1" x14ac:dyDescent="0.55000000000000004">
      <c r="G48398" s="14"/>
      <c r="N48398" s="12"/>
    </row>
    <row r="48399" spans="7:14" ht="54.6" customHeight="1" x14ac:dyDescent="0.55000000000000004">
      <c r="G48399" s="14"/>
      <c r="N48399" s="12"/>
    </row>
    <row r="48400" spans="7:14" ht="54.6" customHeight="1" x14ac:dyDescent="0.55000000000000004">
      <c r="G48400" s="14"/>
      <c r="N48400" s="12"/>
    </row>
    <row r="48401" spans="7:14" ht="54.6" customHeight="1" x14ac:dyDescent="0.55000000000000004">
      <c r="G48401" s="14"/>
      <c r="N48401" s="12"/>
    </row>
    <row r="48402" spans="7:14" ht="54.6" customHeight="1" x14ac:dyDescent="0.55000000000000004">
      <c r="G48402" s="14"/>
      <c r="N48402" s="12"/>
    </row>
    <row r="48403" spans="7:14" ht="54.6" customHeight="1" x14ac:dyDescent="0.55000000000000004">
      <c r="G48403" s="14"/>
      <c r="N48403" s="12"/>
    </row>
    <row r="48404" spans="7:14" ht="54.6" customHeight="1" x14ac:dyDescent="0.55000000000000004">
      <c r="G48404" s="14"/>
      <c r="N48404" s="12"/>
    </row>
    <row r="48405" spans="7:14" ht="54.6" customHeight="1" x14ac:dyDescent="0.55000000000000004">
      <c r="G48405" s="14"/>
      <c r="N48405" s="12"/>
    </row>
    <row r="48406" spans="7:14" ht="54.6" customHeight="1" x14ac:dyDescent="0.55000000000000004">
      <c r="G48406" s="14"/>
      <c r="N48406" s="12"/>
    </row>
    <row r="48407" spans="7:14" ht="54.6" customHeight="1" x14ac:dyDescent="0.55000000000000004">
      <c r="G48407" s="14"/>
      <c r="N48407" s="12"/>
    </row>
    <row r="48408" spans="7:14" ht="54.6" customHeight="1" x14ac:dyDescent="0.55000000000000004">
      <c r="G48408" s="14"/>
      <c r="N48408" s="12"/>
    </row>
    <row r="48409" spans="7:14" ht="54.6" customHeight="1" x14ac:dyDescent="0.55000000000000004">
      <c r="G48409" s="14"/>
      <c r="N48409" s="12"/>
    </row>
    <row r="48410" spans="7:14" ht="54.6" customHeight="1" x14ac:dyDescent="0.55000000000000004">
      <c r="G48410" s="14"/>
      <c r="N48410" s="12"/>
    </row>
    <row r="48411" spans="7:14" ht="54.6" customHeight="1" x14ac:dyDescent="0.55000000000000004">
      <c r="G48411" s="14"/>
      <c r="N48411" s="12"/>
    </row>
    <row r="48412" spans="7:14" ht="54.6" customHeight="1" x14ac:dyDescent="0.55000000000000004">
      <c r="G48412" s="14"/>
      <c r="N48412" s="12"/>
    </row>
    <row r="48413" spans="7:14" ht="54.6" customHeight="1" x14ac:dyDescent="0.55000000000000004">
      <c r="G48413" s="14"/>
      <c r="N48413" s="12"/>
    </row>
    <row r="48414" spans="7:14" ht="54.6" customHeight="1" x14ac:dyDescent="0.55000000000000004">
      <c r="G48414" s="14"/>
      <c r="N48414" s="12"/>
    </row>
    <row r="48415" spans="7:14" ht="54.6" customHeight="1" x14ac:dyDescent="0.55000000000000004">
      <c r="G48415" s="14"/>
      <c r="N48415" s="12"/>
    </row>
    <row r="48416" spans="7:14" ht="54.6" customHeight="1" x14ac:dyDescent="0.55000000000000004">
      <c r="G48416" s="14"/>
      <c r="N48416" s="12"/>
    </row>
    <row r="48417" spans="7:14" ht="54.6" customHeight="1" x14ac:dyDescent="0.55000000000000004">
      <c r="G48417" s="14"/>
      <c r="N48417" s="12"/>
    </row>
    <row r="48418" spans="7:14" ht="54.6" customHeight="1" x14ac:dyDescent="0.55000000000000004">
      <c r="G48418" s="14"/>
      <c r="N48418" s="12"/>
    </row>
    <row r="48419" spans="7:14" ht="54.6" customHeight="1" x14ac:dyDescent="0.55000000000000004">
      <c r="G48419" s="14"/>
      <c r="N48419" s="12"/>
    </row>
    <row r="48420" spans="7:14" ht="54.6" customHeight="1" x14ac:dyDescent="0.55000000000000004">
      <c r="G48420" s="14"/>
      <c r="N48420" s="12"/>
    </row>
    <row r="48421" spans="7:14" ht="54.6" customHeight="1" x14ac:dyDescent="0.55000000000000004">
      <c r="G48421" s="14"/>
      <c r="N48421" s="12"/>
    </row>
    <row r="48422" spans="7:14" ht="54.6" customHeight="1" x14ac:dyDescent="0.55000000000000004">
      <c r="G48422" s="14"/>
      <c r="N48422" s="12"/>
    </row>
    <row r="48423" spans="7:14" ht="54.6" customHeight="1" x14ac:dyDescent="0.55000000000000004">
      <c r="G48423" s="14"/>
      <c r="N48423" s="12"/>
    </row>
    <row r="48424" spans="7:14" ht="54.6" customHeight="1" x14ac:dyDescent="0.55000000000000004">
      <c r="G48424" s="14"/>
      <c r="N48424" s="12"/>
    </row>
    <row r="48425" spans="7:14" ht="54.6" customHeight="1" x14ac:dyDescent="0.55000000000000004">
      <c r="G48425" s="14"/>
      <c r="N48425" s="12"/>
    </row>
    <row r="48426" spans="7:14" ht="54.6" customHeight="1" x14ac:dyDescent="0.55000000000000004">
      <c r="G48426" s="14"/>
      <c r="N48426" s="12"/>
    </row>
    <row r="48427" spans="7:14" ht="54.6" customHeight="1" x14ac:dyDescent="0.55000000000000004">
      <c r="G48427" s="14"/>
      <c r="N48427" s="12"/>
    </row>
    <row r="48428" spans="7:14" ht="54.6" customHeight="1" x14ac:dyDescent="0.55000000000000004">
      <c r="G48428" s="14"/>
      <c r="N48428" s="12"/>
    </row>
    <row r="48429" spans="7:14" ht="54.6" customHeight="1" x14ac:dyDescent="0.55000000000000004">
      <c r="G48429" s="14"/>
      <c r="N48429" s="12"/>
    </row>
    <row r="48430" spans="7:14" ht="54.6" customHeight="1" x14ac:dyDescent="0.55000000000000004">
      <c r="G48430" s="14"/>
      <c r="N48430" s="12"/>
    </row>
    <row r="48431" spans="7:14" ht="54.6" customHeight="1" x14ac:dyDescent="0.55000000000000004">
      <c r="G48431" s="14"/>
      <c r="N48431" s="12"/>
    </row>
    <row r="48432" spans="7:14" ht="54.6" customHeight="1" x14ac:dyDescent="0.55000000000000004">
      <c r="G48432" s="14"/>
      <c r="N48432" s="12"/>
    </row>
    <row r="48433" spans="7:14" ht="54.6" customHeight="1" x14ac:dyDescent="0.55000000000000004">
      <c r="G48433" s="14"/>
      <c r="N48433" s="12"/>
    </row>
    <row r="48434" spans="7:14" ht="54.6" customHeight="1" x14ac:dyDescent="0.55000000000000004">
      <c r="G48434" s="14"/>
      <c r="N48434" s="12"/>
    </row>
    <row r="48435" spans="7:14" ht="54.6" customHeight="1" x14ac:dyDescent="0.55000000000000004">
      <c r="G48435" s="14"/>
      <c r="N48435" s="12"/>
    </row>
    <row r="48436" spans="7:14" ht="54.6" customHeight="1" x14ac:dyDescent="0.55000000000000004">
      <c r="G48436" s="14"/>
      <c r="N48436" s="12"/>
    </row>
    <row r="48437" spans="7:14" ht="54.6" customHeight="1" x14ac:dyDescent="0.55000000000000004">
      <c r="G48437" s="14"/>
      <c r="N48437" s="12"/>
    </row>
    <row r="48438" spans="7:14" ht="54.6" customHeight="1" x14ac:dyDescent="0.55000000000000004">
      <c r="G48438" s="14"/>
      <c r="N48438" s="12"/>
    </row>
    <row r="48439" spans="7:14" ht="54.6" customHeight="1" x14ac:dyDescent="0.55000000000000004">
      <c r="G48439" s="14"/>
      <c r="N48439" s="12"/>
    </row>
    <row r="48440" spans="7:14" ht="54.6" customHeight="1" x14ac:dyDescent="0.55000000000000004">
      <c r="G48440" s="14"/>
      <c r="N48440" s="12"/>
    </row>
    <row r="48441" spans="7:14" ht="54.6" customHeight="1" x14ac:dyDescent="0.55000000000000004">
      <c r="G48441" s="14"/>
      <c r="N48441" s="12"/>
    </row>
    <row r="48442" spans="7:14" ht="54.6" customHeight="1" x14ac:dyDescent="0.55000000000000004">
      <c r="G48442" s="14"/>
      <c r="N48442" s="12"/>
    </row>
    <row r="48443" spans="7:14" ht="54.6" customHeight="1" x14ac:dyDescent="0.55000000000000004">
      <c r="G48443" s="14"/>
      <c r="N48443" s="12"/>
    </row>
    <row r="48444" spans="7:14" ht="54.6" customHeight="1" x14ac:dyDescent="0.55000000000000004">
      <c r="G48444" s="14"/>
      <c r="N48444" s="12"/>
    </row>
    <row r="48445" spans="7:14" ht="54.6" customHeight="1" x14ac:dyDescent="0.55000000000000004">
      <c r="G48445" s="14"/>
      <c r="N48445" s="12"/>
    </row>
    <row r="48446" spans="7:14" ht="54.6" customHeight="1" x14ac:dyDescent="0.55000000000000004">
      <c r="G48446" s="14"/>
      <c r="N48446" s="12"/>
    </row>
    <row r="48447" spans="7:14" ht="54.6" customHeight="1" x14ac:dyDescent="0.55000000000000004">
      <c r="G48447" s="14"/>
      <c r="N48447" s="12"/>
    </row>
    <row r="48448" spans="7:14" ht="54.6" customHeight="1" x14ac:dyDescent="0.55000000000000004">
      <c r="G48448" s="14"/>
      <c r="N48448" s="12"/>
    </row>
    <row r="48449" spans="7:14" ht="54.6" customHeight="1" x14ac:dyDescent="0.55000000000000004">
      <c r="G48449" s="14"/>
      <c r="N48449" s="12"/>
    </row>
    <row r="48450" spans="7:14" ht="54.6" customHeight="1" x14ac:dyDescent="0.55000000000000004">
      <c r="G48450" s="14"/>
      <c r="N48450" s="12"/>
    </row>
    <row r="48451" spans="7:14" ht="54.6" customHeight="1" x14ac:dyDescent="0.55000000000000004">
      <c r="G48451" s="14"/>
      <c r="N48451" s="12"/>
    </row>
    <row r="48452" spans="7:14" ht="54.6" customHeight="1" x14ac:dyDescent="0.55000000000000004">
      <c r="G48452" s="14"/>
      <c r="N48452" s="12"/>
    </row>
    <row r="48453" spans="7:14" ht="54.6" customHeight="1" x14ac:dyDescent="0.55000000000000004">
      <c r="G48453" s="14"/>
      <c r="N48453" s="12"/>
    </row>
    <row r="48454" spans="7:14" ht="54.6" customHeight="1" x14ac:dyDescent="0.55000000000000004">
      <c r="G48454" s="14"/>
      <c r="N48454" s="12"/>
    </row>
    <row r="48455" spans="7:14" ht="54.6" customHeight="1" x14ac:dyDescent="0.55000000000000004">
      <c r="G48455" s="14"/>
      <c r="N48455" s="12"/>
    </row>
    <row r="48456" spans="7:14" ht="54.6" customHeight="1" x14ac:dyDescent="0.55000000000000004">
      <c r="G48456" s="14"/>
      <c r="N48456" s="12"/>
    </row>
    <row r="48457" spans="7:14" ht="54.6" customHeight="1" x14ac:dyDescent="0.55000000000000004">
      <c r="G48457" s="14"/>
      <c r="N48457" s="12"/>
    </row>
    <row r="48458" spans="7:14" ht="54.6" customHeight="1" x14ac:dyDescent="0.55000000000000004">
      <c r="G48458" s="14"/>
      <c r="N48458" s="12"/>
    </row>
    <row r="48459" spans="7:14" ht="54.6" customHeight="1" x14ac:dyDescent="0.55000000000000004">
      <c r="G48459" s="14"/>
      <c r="N48459" s="12"/>
    </row>
    <row r="48460" spans="7:14" ht="54.6" customHeight="1" x14ac:dyDescent="0.55000000000000004">
      <c r="G48460" s="14"/>
      <c r="N48460" s="12"/>
    </row>
    <row r="48461" spans="7:14" ht="54.6" customHeight="1" x14ac:dyDescent="0.55000000000000004">
      <c r="G48461" s="14"/>
      <c r="N48461" s="12"/>
    </row>
    <row r="48462" spans="7:14" ht="54.6" customHeight="1" x14ac:dyDescent="0.55000000000000004">
      <c r="G48462" s="14"/>
      <c r="N48462" s="12"/>
    </row>
    <row r="48463" spans="7:14" ht="54.6" customHeight="1" x14ac:dyDescent="0.55000000000000004">
      <c r="G48463" s="14"/>
      <c r="N48463" s="12"/>
    </row>
    <row r="48464" spans="7:14" ht="54.6" customHeight="1" x14ac:dyDescent="0.55000000000000004">
      <c r="G48464" s="14"/>
      <c r="N48464" s="12"/>
    </row>
    <row r="48465" spans="7:14" ht="54.6" customHeight="1" x14ac:dyDescent="0.55000000000000004">
      <c r="G48465" s="14"/>
      <c r="N48465" s="12"/>
    </row>
    <row r="48466" spans="7:14" ht="54.6" customHeight="1" x14ac:dyDescent="0.55000000000000004">
      <c r="G48466" s="14"/>
      <c r="N48466" s="12"/>
    </row>
    <row r="48467" spans="7:14" ht="54.6" customHeight="1" x14ac:dyDescent="0.55000000000000004">
      <c r="G48467" s="14"/>
      <c r="N48467" s="12"/>
    </row>
    <row r="48468" spans="7:14" ht="54.6" customHeight="1" x14ac:dyDescent="0.55000000000000004">
      <c r="G48468" s="14"/>
      <c r="N48468" s="12"/>
    </row>
    <row r="48469" spans="7:14" ht="54.6" customHeight="1" x14ac:dyDescent="0.55000000000000004">
      <c r="G48469" s="14"/>
      <c r="N48469" s="12"/>
    </row>
    <row r="48470" spans="7:14" ht="54.6" customHeight="1" x14ac:dyDescent="0.55000000000000004">
      <c r="G48470" s="14"/>
      <c r="N48470" s="12"/>
    </row>
    <row r="48471" spans="7:14" ht="54.6" customHeight="1" x14ac:dyDescent="0.55000000000000004">
      <c r="G48471" s="14"/>
      <c r="N48471" s="12"/>
    </row>
    <row r="48472" spans="7:14" ht="54.6" customHeight="1" x14ac:dyDescent="0.55000000000000004">
      <c r="G48472" s="14"/>
      <c r="N48472" s="12"/>
    </row>
    <row r="48473" spans="7:14" ht="54.6" customHeight="1" x14ac:dyDescent="0.55000000000000004">
      <c r="G48473" s="14"/>
      <c r="N48473" s="12"/>
    </row>
    <row r="48474" spans="7:14" ht="54.6" customHeight="1" x14ac:dyDescent="0.55000000000000004">
      <c r="G48474" s="14"/>
      <c r="N48474" s="12"/>
    </row>
    <row r="48475" spans="7:14" ht="54.6" customHeight="1" x14ac:dyDescent="0.55000000000000004">
      <c r="G48475" s="14"/>
      <c r="N48475" s="12"/>
    </row>
    <row r="48476" spans="7:14" ht="54.6" customHeight="1" x14ac:dyDescent="0.55000000000000004">
      <c r="G48476" s="14"/>
      <c r="N48476" s="12"/>
    </row>
    <row r="48477" spans="7:14" ht="54.6" customHeight="1" x14ac:dyDescent="0.55000000000000004">
      <c r="G48477" s="14"/>
      <c r="N48477" s="12"/>
    </row>
    <row r="48478" spans="7:14" ht="54.6" customHeight="1" x14ac:dyDescent="0.55000000000000004">
      <c r="G48478" s="14"/>
      <c r="N48478" s="12"/>
    </row>
    <row r="48479" spans="7:14" ht="54.6" customHeight="1" x14ac:dyDescent="0.55000000000000004">
      <c r="G48479" s="14"/>
      <c r="N48479" s="12"/>
    </row>
    <row r="48480" spans="7:14" ht="54.6" customHeight="1" x14ac:dyDescent="0.55000000000000004">
      <c r="G48480" s="14"/>
      <c r="N48480" s="12"/>
    </row>
    <row r="48481" spans="7:14" ht="54.6" customHeight="1" x14ac:dyDescent="0.55000000000000004">
      <c r="G48481" s="14"/>
      <c r="N48481" s="12"/>
    </row>
    <row r="48482" spans="7:14" ht="54.6" customHeight="1" x14ac:dyDescent="0.55000000000000004">
      <c r="G48482" s="14"/>
      <c r="N48482" s="12"/>
    </row>
    <row r="48483" spans="7:14" ht="54.6" customHeight="1" x14ac:dyDescent="0.55000000000000004">
      <c r="G48483" s="14"/>
      <c r="N48483" s="12"/>
    </row>
    <row r="48484" spans="7:14" ht="54.6" customHeight="1" x14ac:dyDescent="0.55000000000000004">
      <c r="G48484" s="14"/>
      <c r="N48484" s="12"/>
    </row>
    <row r="48485" spans="7:14" ht="54.6" customHeight="1" x14ac:dyDescent="0.55000000000000004">
      <c r="G48485" s="14"/>
      <c r="N48485" s="12"/>
    </row>
    <row r="48486" spans="7:14" ht="54.6" customHeight="1" x14ac:dyDescent="0.55000000000000004">
      <c r="G48486" s="14"/>
      <c r="N48486" s="12"/>
    </row>
    <row r="48487" spans="7:14" ht="54.6" customHeight="1" x14ac:dyDescent="0.55000000000000004">
      <c r="G48487" s="14"/>
      <c r="N48487" s="12"/>
    </row>
    <row r="48488" spans="7:14" ht="54.6" customHeight="1" x14ac:dyDescent="0.55000000000000004">
      <c r="G48488" s="14"/>
      <c r="N48488" s="12"/>
    </row>
    <row r="48489" spans="7:14" ht="54.6" customHeight="1" x14ac:dyDescent="0.55000000000000004">
      <c r="G48489" s="14"/>
      <c r="N48489" s="12"/>
    </row>
    <row r="48490" spans="7:14" ht="54.6" customHeight="1" x14ac:dyDescent="0.55000000000000004">
      <c r="G48490" s="14"/>
      <c r="N48490" s="12"/>
    </row>
    <row r="48491" spans="7:14" ht="54.6" customHeight="1" x14ac:dyDescent="0.55000000000000004">
      <c r="G48491" s="14"/>
      <c r="N48491" s="12"/>
    </row>
    <row r="48492" spans="7:14" ht="54.6" customHeight="1" x14ac:dyDescent="0.55000000000000004">
      <c r="G48492" s="14"/>
      <c r="N48492" s="12"/>
    </row>
    <row r="48493" spans="7:14" ht="54.6" customHeight="1" x14ac:dyDescent="0.55000000000000004">
      <c r="G48493" s="14"/>
      <c r="N48493" s="12"/>
    </row>
    <row r="48494" spans="7:14" ht="54.6" customHeight="1" x14ac:dyDescent="0.55000000000000004">
      <c r="G48494" s="14"/>
      <c r="N48494" s="12"/>
    </row>
    <row r="48495" spans="7:14" ht="54.6" customHeight="1" x14ac:dyDescent="0.55000000000000004">
      <c r="G48495" s="14"/>
      <c r="N48495" s="12"/>
    </row>
    <row r="48496" spans="7:14" ht="54.6" customHeight="1" x14ac:dyDescent="0.55000000000000004">
      <c r="G48496" s="14"/>
      <c r="N48496" s="12"/>
    </row>
    <row r="48497" spans="7:14" ht="54.6" customHeight="1" x14ac:dyDescent="0.55000000000000004">
      <c r="G48497" s="14"/>
      <c r="N48497" s="12"/>
    </row>
    <row r="48498" spans="7:14" ht="54.6" customHeight="1" x14ac:dyDescent="0.55000000000000004">
      <c r="G48498" s="14"/>
      <c r="N48498" s="12"/>
    </row>
    <row r="48499" spans="7:14" ht="54.6" customHeight="1" x14ac:dyDescent="0.55000000000000004">
      <c r="G48499" s="14"/>
      <c r="N48499" s="12"/>
    </row>
    <row r="48500" spans="7:14" ht="54.6" customHeight="1" x14ac:dyDescent="0.55000000000000004">
      <c r="G48500" s="14"/>
      <c r="N48500" s="12"/>
    </row>
    <row r="48501" spans="7:14" ht="54.6" customHeight="1" x14ac:dyDescent="0.55000000000000004">
      <c r="G48501" s="14"/>
      <c r="N48501" s="12"/>
    </row>
    <row r="48502" spans="7:14" ht="54.6" customHeight="1" x14ac:dyDescent="0.55000000000000004">
      <c r="G48502" s="14"/>
      <c r="N48502" s="12"/>
    </row>
    <row r="48503" spans="7:14" ht="54.6" customHeight="1" x14ac:dyDescent="0.55000000000000004">
      <c r="G48503" s="14"/>
      <c r="N48503" s="12"/>
    </row>
    <row r="48504" spans="7:14" ht="54.6" customHeight="1" x14ac:dyDescent="0.55000000000000004">
      <c r="G48504" s="14"/>
      <c r="N48504" s="12"/>
    </row>
    <row r="48505" spans="7:14" ht="54.6" customHeight="1" x14ac:dyDescent="0.55000000000000004">
      <c r="G48505" s="14"/>
      <c r="N48505" s="12"/>
    </row>
    <row r="48506" spans="7:14" ht="54.6" customHeight="1" x14ac:dyDescent="0.55000000000000004">
      <c r="G48506" s="14"/>
      <c r="N48506" s="12"/>
    </row>
    <row r="48507" spans="7:14" ht="54.6" customHeight="1" x14ac:dyDescent="0.55000000000000004">
      <c r="G48507" s="14"/>
      <c r="N48507" s="12"/>
    </row>
    <row r="48508" spans="7:14" ht="54.6" customHeight="1" x14ac:dyDescent="0.55000000000000004">
      <c r="G48508" s="14"/>
      <c r="N48508" s="12"/>
    </row>
    <row r="48509" spans="7:14" ht="54.6" customHeight="1" x14ac:dyDescent="0.55000000000000004">
      <c r="G48509" s="14"/>
      <c r="N48509" s="12"/>
    </row>
    <row r="48510" spans="7:14" ht="54.6" customHeight="1" x14ac:dyDescent="0.55000000000000004">
      <c r="G48510" s="14"/>
      <c r="N48510" s="12"/>
    </row>
    <row r="48511" spans="7:14" ht="54.6" customHeight="1" x14ac:dyDescent="0.55000000000000004">
      <c r="G48511" s="14"/>
      <c r="N48511" s="12"/>
    </row>
    <row r="48512" spans="7:14" ht="54.6" customHeight="1" x14ac:dyDescent="0.55000000000000004">
      <c r="G48512" s="14"/>
      <c r="N48512" s="12"/>
    </row>
    <row r="48513" spans="7:14" ht="54.6" customHeight="1" x14ac:dyDescent="0.55000000000000004">
      <c r="G48513" s="14"/>
      <c r="N48513" s="12"/>
    </row>
    <row r="48514" spans="7:14" ht="54.6" customHeight="1" x14ac:dyDescent="0.55000000000000004">
      <c r="G48514" s="14"/>
      <c r="N48514" s="12"/>
    </row>
    <row r="48515" spans="7:14" ht="54.6" customHeight="1" x14ac:dyDescent="0.55000000000000004">
      <c r="G48515" s="14"/>
      <c r="N48515" s="12"/>
    </row>
    <row r="48516" spans="7:14" ht="54.6" customHeight="1" x14ac:dyDescent="0.55000000000000004">
      <c r="G48516" s="14"/>
      <c r="N48516" s="12"/>
    </row>
    <row r="48517" spans="7:14" ht="54.6" customHeight="1" x14ac:dyDescent="0.55000000000000004">
      <c r="G48517" s="14"/>
      <c r="N48517" s="12"/>
    </row>
    <row r="48518" spans="7:14" ht="54.6" customHeight="1" x14ac:dyDescent="0.55000000000000004">
      <c r="G48518" s="14"/>
      <c r="N48518" s="12"/>
    </row>
    <row r="48519" spans="7:14" ht="54.6" customHeight="1" x14ac:dyDescent="0.55000000000000004">
      <c r="G48519" s="14"/>
      <c r="N48519" s="12"/>
    </row>
    <row r="48520" spans="7:14" ht="54.6" customHeight="1" x14ac:dyDescent="0.55000000000000004">
      <c r="G48520" s="14"/>
      <c r="N48520" s="12"/>
    </row>
    <row r="48521" spans="7:14" ht="54.6" customHeight="1" x14ac:dyDescent="0.55000000000000004">
      <c r="G48521" s="14"/>
      <c r="N48521" s="12"/>
    </row>
    <row r="48522" spans="7:14" ht="54.6" customHeight="1" x14ac:dyDescent="0.55000000000000004">
      <c r="G48522" s="14"/>
      <c r="N48522" s="12"/>
    </row>
    <row r="48523" spans="7:14" ht="54.6" customHeight="1" x14ac:dyDescent="0.55000000000000004">
      <c r="G48523" s="14"/>
      <c r="N48523" s="12"/>
    </row>
    <row r="48524" spans="7:14" ht="54.6" customHeight="1" x14ac:dyDescent="0.55000000000000004">
      <c r="G48524" s="14"/>
      <c r="N48524" s="12"/>
    </row>
    <row r="48525" spans="7:14" ht="54.6" customHeight="1" x14ac:dyDescent="0.55000000000000004">
      <c r="G48525" s="14"/>
      <c r="N48525" s="12"/>
    </row>
    <row r="48526" spans="7:14" ht="54.6" customHeight="1" x14ac:dyDescent="0.55000000000000004">
      <c r="G48526" s="14"/>
      <c r="N48526" s="12"/>
    </row>
    <row r="48527" spans="7:14" ht="54.6" customHeight="1" x14ac:dyDescent="0.55000000000000004">
      <c r="G48527" s="14"/>
      <c r="N48527" s="12"/>
    </row>
    <row r="48528" spans="7:14" ht="54.6" customHeight="1" x14ac:dyDescent="0.55000000000000004">
      <c r="G48528" s="14"/>
      <c r="N48528" s="12"/>
    </row>
    <row r="48529" spans="7:14" ht="54.6" customHeight="1" x14ac:dyDescent="0.55000000000000004">
      <c r="G48529" s="14"/>
      <c r="N48529" s="12"/>
    </row>
    <row r="48530" spans="7:14" ht="54.6" customHeight="1" x14ac:dyDescent="0.55000000000000004">
      <c r="G48530" s="14"/>
      <c r="N48530" s="12"/>
    </row>
    <row r="48531" spans="7:14" ht="54.6" customHeight="1" x14ac:dyDescent="0.55000000000000004">
      <c r="G48531" s="14"/>
      <c r="N48531" s="12"/>
    </row>
    <row r="48532" spans="7:14" ht="54.6" customHeight="1" x14ac:dyDescent="0.55000000000000004">
      <c r="G48532" s="14"/>
      <c r="N48532" s="12"/>
    </row>
    <row r="48533" spans="7:14" ht="54.6" customHeight="1" x14ac:dyDescent="0.55000000000000004">
      <c r="G48533" s="14"/>
      <c r="N48533" s="12"/>
    </row>
    <row r="48534" spans="7:14" ht="54.6" customHeight="1" x14ac:dyDescent="0.55000000000000004">
      <c r="G48534" s="14"/>
      <c r="N48534" s="12"/>
    </row>
    <row r="48535" spans="7:14" ht="54.6" customHeight="1" x14ac:dyDescent="0.55000000000000004">
      <c r="G48535" s="14"/>
      <c r="N48535" s="12"/>
    </row>
    <row r="48536" spans="7:14" ht="54.6" customHeight="1" x14ac:dyDescent="0.55000000000000004">
      <c r="G48536" s="14"/>
      <c r="N48536" s="12"/>
    </row>
    <row r="48537" spans="7:14" ht="54.6" customHeight="1" x14ac:dyDescent="0.55000000000000004">
      <c r="G48537" s="14"/>
      <c r="N48537" s="12"/>
    </row>
    <row r="48538" spans="7:14" ht="54.6" customHeight="1" x14ac:dyDescent="0.55000000000000004">
      <c r="G48538" s="14"/>
      <c r="N48538" s="12"/>
    </row>
    <row r="48539" spans="7:14" ht="54.6" customHeight="1" x14ac:dyDescent="0.55000000000000004">
      <c r="G48539" s="14"/>
      <c r="N48539" s="12"/>
    </row>
    <row r="48540" spans="7:14" ht="54.6" customHeight="1" x14ac:dyDescent="0.55000000000000004">
      <c r="G48540" s="14"/>
      <c r="N48540" s="12"/>
    </row>
    <row r="48541" spans="7:14" ht="54.6" customHeight="1" x14ac:dyDescent="0.55000000000000004">
      <c r="G48541" s="14"/>
      <c r="N48541" s="12"/>
    </row>
    <row r="48542" spans="7:14" ht="54.6" customHeight="1" x14ac:dyDescent="0.55000000000000004">
      <c r="G48542" s="14"/>
      <c r="N48542" s="12"/>
    </row>
    <row r="48543" spans="7:14" ht="54.6" customHeight="1" x14ac:dyDescent="0.55000000000000004">
      <c r="G48543" s="14"/>
      <c r="N48543" s="12"/>
    </row>
    <row r="48544" spans="7:14" ht="54.6" customHeight="1" x14ac:dyDescent="0.55000000000000004">
      <c r="G48544" s="14"/>
      <c r="N48544" s="12"/>
    </row>
    <row r="48545" spans="7:14" ht="54.6" customHeight="1" x14ac:dyDescent="0.55000000000000004">
      <c r="G48545" s="14"/>
      <c r="N48545" s="12"/>
    </row>
    <row r="48546" spans="7:14" ht="54.6" customHeight="1" x14ac:dyDescent="0.55000000000000004">
      <c r="G48546" s="14"/>
      <c r="N48546" s="12"/>
    </row>
    <row r="48547" spans="7:14" ht="54.6" customHeight="1" x14ac:dyDescent="0.55000000000000004">
      <c r="G48547" s="14"/>
      <c r="N48547" s="12"/>
    </row>
    <row r="48548" spans="7:14" ht="54.6" customHeight="1" x14ac:dyDescent="0.55000000000000004">
      <c r="G48548" s="14"/>
      <c r="N48548" s="12"/>
    </row>
    <row r="48549" spans="7:14" ht="54.6" customHeight="1" x14ac:dyDescent="0.55000000000000004">
      <c r="G48549" s="14"/>
      <c r="N48549" s="12"/>
    </row>
    <row r="48550" spans="7:14" ht="54.6" customHeight="1" x14ac:dyDescent="0.55000000000000004">
      <c r="G48550" s="14"/>
      <c r="N48550" s="12"/>
    </row>
    <row r="48551" spans="7:14" ht="54.6" customHeight="1" x14ac:dyDescent="0.55000000000000004">
      <c r="G48551" s="14"/>
      <c r="N48551" s="12"/>
    </row>
    <row r="48552" spans="7:14" ht="54.6" customHeight="1" x14ac:dyDescent="0.55000000000000004">
      <c r="G48552" s="14"/>
      <c r="N48552" s="12"/>
    </row>
    <row r="48553" spans="7:14" ht="54.6" customHeight="1" x14ac:dyDescent="0.55000000000000004">
      <c r="G48553" s="14"/>
      <c r="N48553" s="12"/>
    </row>
    <row r="48554" spans="7:14" ht="54.6" customHeight="1" x14ac:dyDescent="0.55000000000000004">
      <c r="G48554" s="14"/>
      <c r="N48554" s="12"/>
    </row>
    <row r="48555" spans="7:14" ht="54.6" customHeight="1" x14ac:dyDescent="0.55000000000000004">
      <c r="G48555" s="14"/>
      <c r="N48555" s="12"/>
    </row>
    <row r="48556" spans="7:14" ht="54.6" customHeight="1" x14ac:dyDescent="0.55000000000000004">
      <c r="G48556" s="14"/>
      <c r="N48556" s="12"/>
    </row>
    <row r="48557" spans="7:14" ht="54.6" customHeight="1" x14ac:dyDescent="0.55000000000000004">
      <c r="G48557" s="14"/>
      <c r="N48557" s="12"/>
    </row>
    <row r="48558" spans="7:14" ht="54.6" customHeight="1" x14ac:dyDescent="0.55000000000000004">
      <c r="G48558" s="14"/>
      <c r="N48558" s="12"/>
    </row>
    <row r="48559" spans="7:14" ht="54.6" customHeight="1" x14ac:dyDescent="0.55000000000000004">
      <c r="G48559" s="14"/>
      <c r="N48559" s="12"/>
    </row>
    <row r="48560" spans="7:14" ht="54.6" customHeight="1" x14ac:dyDescent="0.55000000000000004">
      <c r="G48560" s="14"/>
      <c r="N48560" s="12"/>
    </row>
    <row r="48561" spans="7:14" ht="54.6" customHeight="1" x14ac:dyDescent="0.55000000000000004">
      <c r="G48561" s="14"/>
      <c r="N48561" s="12"/>
    </row>
    <row r="48562" spans="7:14" ht="54.6" customHeight="1" x14ac:dyDescent="0.55000000000000004">
      <c r="G48562" s="14"/>
      <c r="N48562" s="12"/>
    </row>
    <row r="48563" spans="7:14" ht="54.6" customHeight="1" x14ac:dyDescent="0.55000000000000004">
      <c r="G48563" s="14"/>
      <c r="N48563" s="12"/>
    </row>
    <row r="48564" spans="7:14" ht="54.6" customHeight="1" x14ac:dyDescent="0.55000000000000004">
      <c r="G48564" s="14"/>
      <c r="N48564" s="12"/>
    </row>
    <row r="48565" spans="7:14" ht="54.6" customHeight="1" x14ac:dyDescent="0.55000000000000004">
      <c r="G48565" s="14"/>
      <c r="N48565" s="12"/>
    </row>
    <row r="48566" spans="7:14" ht="54.6" customHeight="1" x14ac:dyDescent="0.55000000000000004">
      <c r="G48566" s="14"/>
      <c r="N48566" s="12"/>
    </row>
    <row r="48567" spans="7:14" ht="54.6" customHeight="1" x14ac:dyDescent="0.55000000000000004">
      <c r="G48567" s="14"/>
      <c r="N48567" s="12"/>
    </row>
    <row r="48568" spans="7:14" ht="54.6" customHeight="1" x14ac:dyDescent="0.55000000000000004">
      <c r="G48568" s="14"/>
      <c r="N48568" s="12"/>
    </row>
    <row r="48569" spans="7:14" ht="54.6" customHeight="1" x14ac:dyDescent="0.55000000000000004">
      <c r="G48569" s="14"/>
      <c r="N48569" s="12"/>
    </row>
    <row r="48570" spans="7:14" ht="54.6" customHeight="1" x14ac:dyDescent="0.55000000000000004">
      <c r="G48570" s="14"/>
      <c r="N48570" s="12"/>
    </row>
    <row r="48571" spans="7:14" ht="54.6" customHeight="1" x14ac:dyDescent="0.55000000000000004">
      <c r="G48571" s="14"/>
      <c r="N48571" s="12"/>
    </row>
    <row r="48572" spans="7:14" ht="54.6" customHeight="1" x14ac:dyDescent="0.55000000000000004">
      <c r="G48572" s="14"/>
      <c r="N48572" s="12"/>
    </row>
    <row r="48573" spans="7:14" ht="54.6" customHeight="1" x14ac:dyDescent="0.55000000000000004">
      <c r="G48573" s="14"/>
      <c r="N48573" s="12"/>
    </row>
    <row r="48574" spans="7:14" ht="54.6" customHeight="1" x14ac:dyDescent="0.55000000000000004">
      <c r="G48574" s="14"/>
      <c r="N48574" s="12"/>
    </row>
    <row r="48575" spans="7:14" ht="54.6" customHeight="1" x14ac:dyDescent="0.55000000000000004">
      <c r="G48575" s="14"/>
      <c r="N48575" s="12"/>
    </row>
    <row r="48576" spans="7:14" ht="54.6" customHeight="1" x14ac:dyDescent="0.55000000000000004">
      <c r="G48576" s="14"/>
      <c r="N48576" s="12"/>
    </row>
    <row r="48577" spans="7:14" ht="54.6" customHeight="1" x14ac:dyDescent="0.55000000000000004">
      <c r="G48577" s="14"/>
      <c r="N48577" s="12"/>
    </row>
    <row r="48578" spans="7:14" ht="54.6" customHeight="1" x14ac:dyDescent="0.55000000000000004">
      <c r="G48578" s="14"/>
      <c r="N48578" s="12"/>
    </row>
    <row r="48579" spans="7:14" ht="54.6" customHeight="1" x14ac:dyDescent="0.55000000000000004">
      <c r="G48579" s="14"/>
      <c r="N48579" s="12"/>
    </row>
    <row r="48580" spans="7:14" ht="54.6" customHeight="1" x14ac:dyDescent="0.55000000000000004">
      <c r="G48580" s="14"/>
      <c r="N48580" s="12"/>
    </row>
    <row r="48581" spans="7:14" ht="54.6" customHeight="1" x14ac:dyDescent="0.55000000000000004">
      <c r="G48581" s="14"/>
      <c r="N48581" s="12"/>
    </row>
    <row r="48582" spans="7:14" ht="54.6" customHeight="1" x14ac:dyDescent="0.55000000000000004">
      <c r="G48582" s="14"/>
      <c r="N48582" s="12"/>
    </row>
    <row r="48583" spans="7:14" ht="54.6" customHeight="1" x14ac:dyDescent="0.55000000000000004">
      <c r="G48583" s="14"/>
      <c r="N48583" s="12"/>
    </row>
    <row r="48584" spans="7:14" ht="54.6" customHeight="1" x14ac:dyDescent="0.55000000000000004">
      <c r="G48584" s="14"/>
      <c r="N48584" s="12"/>
    </row>
    <row r="48585" spans="7:14" ht="54.6" customHeight="1" x14ac:dyDescent="0.55000000000000004">
      <c r="G48585" s="14"/>
      <c r="N48585" s="12"/>
    </row>
    <row r="48586" spans="7:14" ht="54.6" customHeight="1" x14ac:dyDescent="0.55000000000000004">
      <c r="G48586" s="14"/>
      <c r="N48586" s="12"/>
    </row>
    <row r="48587" spans="7:14" ht="54.6" customHeight="1" x14ac:dyDescent="0.55000000000000004">
      <c r="G48587" s="14"/>
      <c r="N48587" s="12"/>
    </row>
    <row r="48588" spans="7:14" ht="54.6" customHeight="1" x14ac:dyDescent="0.55000000000000004">
      <c r="G48588" s="14"/>
      <c r="N48588" s="12"/>
    </row>
    <row r="48589" spans="7:14" ht="54.6" customHeight="1" x14ac:dyDescent="0.55000000000000004">
      <c r="G48589" s="14"/>
      <c r="N48589" s="12"/>
    </row>
    <row r="48590" spans="7:14" ht="54.6" customHeight="1" x14ac:dyDescent="0.55000000000000004">
      <c r="G48590" s="14"/>
      <c r="N48590" s="12"/>
    </row>
    <row r="48591" spans="7:14" ht="54.6" customHeight="1" x14ac:dyDescent="0.55000000000000004">
      <c r="G48591" s="14"/>
      <c r="N48591" s="12"/>
    </row>
    <row r="48592" spans="7:14" ht="54.6" customHeight="1" x14ac:dyDescent="0.55000000000000004">
      <c r="G48592" s="14"/>
      <c r="N48592" s="12"/>
    </row>
    <row r="48593" spans="7:14" ht="54.6" customHeight="1" x14ac:dyDescent="0.55000000000000004">
      <c r="G48593" s="14"/>
      <c r="N48593" s="12"/>
    </row>
    <row r="48594" spans="7:14" ht="54.6" customHeight="1" x14ac:dyDescent="0.55000000000000004">
      <c r="G48594" s="14"/>
      <c r="N48594" s="12"/>
    </row>
    <row r="48595" spans="7:14" ht="54.6" customHeight="1" x14ac:dyDescent="0.55000000000000004">
      <c r="G48595" s="14"/>
      <c r="N48595" s="12"/>
    </row>
    <row r="48596" spans="7:14" ht="54.6" customHeight="1" x14ac:dyDescent="0.55000000000000004">
      <c r="G48596" s="14"/>
      <c r="N48596" s="12"/>
    </row>
    <row r="48597" spans="7:14" ht="54.6" customHeight="1" x14ac:dyDescent="0.55000000000000004">
      <c r="G48597" s="14"/>
      <c r="N48597" s="12"/>
    </row>
    <row r="48598" spans="7:14" ht="54.6" customHeight="1" x14ac:dyDescent="0.55000000000000004">
      <c r="G48598" s="14"/>
      <c r="N48598" s="12"/>
    </row>
    <row r="48599" spans="7:14" ht="54.6" customHeight="1" x14ac:dyDescent="0.55000000000000004">
      <c r="G48599" s="14"/>
      <c r="N48599" s="12"/>
    </row>
    <row r="48600" spans="7:14" ht="54.6" customHeight="1" x14ac:dyDescent="0.55000000000000004">
      <c r="G48600" s="14"/>
      <c r="N48600" s="12"/>
    </row>
    <row r="48601" spans="7:14" ht="54.6" customHeight="1" x14ac:dyDescent="0.55000000000000004">
      <c r="G48601" s="14"/>
      <c r="N48601" s="12"/>
    </row>
    <row r="48602" spans="7:14" ht="54.6" customHeight="1" x14ac:dyDescent="0.55000000000000004">
      <c r="G48602" s="14"/>
      <c r="N48602" s="12"/>
    </row>
    <row r="48603" spans="7:14" ht="54.6" customHeight="1" x14ac:dyDescent="0.55000000000000004">
      <c r="G48603" s="14"/>
      <c r="N48603" s="12"/>
    </row>
    <row r="48604" spans="7:14" ht="54.6" customHeight="1" x14ac:dyDescent="0.55000000000000004">
      <c r="G48604" s="14"/>
      <c r="N48604" s="12"/>
    </row>
    <row r="48605" spans="7:14" ht="54.6" customHeight="1" x14ac:dyDescent="0.55000000000000004">
      <c r="G48605" s="14"/>
      <c r="N48605" s="12"/>
    </row>
    <row r="48606" spans="7:14" ht="54.6" customHeight="1" x14ac:dyDescent="0.55000000000000004">
      <c r="G48606" s="14"/>
      <c r="N48606" s="12"/>
    </row>
    <row r="48607" spans="7:14" ht="54.6" customHeight="1" x14ac:dyDescent="0.55000000000000004">
      <c r="G48607" s="14"/>
      <c r="N48607" s="12"/>
    </row>
    <row r="48608" spans="7:14" ht="54.6" customHeight="1" x14ac:dyDescent="0.55000000000000004">
      <c r="G48608" s="14"/>
      <c r="N48608" s="12"/>
    </row>
    <row r="48609" spans="7:14" ht="54.6" customHeight="1" x14ac:dyDescent="0.55000000000000004">
      <c r="G48609" s="14"/>
      <c r="N48609" s="12"/>
    </row>
    <row r="48610" spans="7:14" ht="54.6" customHeight="1" x14ac:dyDescent="0.55000000000000004">
      <c r="G48610" s="14"/>
      <c r="N48610" s="12"/>
    </row>
    <row r="48611" spans="7:14" ht="54.6" customHeight="1" x14ac:dyDescent="0.55000000000000004">
      <c r="G48611" s="14"/>
      <c r="N48611" s="12"/>
    </row>
    <row r="48612" spans="7:14" ht="54.6" customHeight="1" x14ac:dyDescent="0.55000000000000004">
      <c r="G48612" s="14"/>
      <c r="N48612" s="12"/>
    </row>
    <row r="48613" spans="7:14" ht="54.6" customHeight="1" x14ac:dyDescent="0.55000000000000004">
      <c r="G48613" s="14"/>
      <c r="N48613" s="12"/>
    </row>
    <row r="48614" spans="7:14" ht="54.6" customHeight="1" x14ac:dyDescent="0.55000000000000004">
      <c r="G48614" s="14"/>
      <c r="N48614" s="12"/>
    </row>
    <row r="48615" spans="7:14" ht="54.6" customHeight="1" x14ac:dyDescent="0.55000000000000004">
      <c r="G48615" s="14"/>
      <c r="N48615" s="12"/>
    </row>
    <row r="48616" spans="7:14" ht="54.6" customHeight="1" x14ac:dyDescent="0.55000000000000004">
      <c r="G48616" s="14"/>
      <c r="N48616" s="12"/>
    </row>
    <row r="48617" spans="7:14" ht="54.6" customHeight="1" x14ac:dyDescent="0.55000000000000004">
      <c r="G48617" s="14"/>
      <c r="N48617" s="12"/>
    </row>
    <row r="48618" spans="7:14" ht="54.6" customHeight="1" x14ac:dyDescent="0.55000000000000004">
      <c r="G48618" s="14"/>
      <c r="N48618" s="12"/>
    </row>
    <row r="48619" spans="7:14" ht="54.6" customHeight="1" x14ac:dyDescent="0.55000000000000004">
      <c r="G48619" s="14"/>
      <c r="N48619" s="12"/>
    </row>
    <row r="48620" spans="7:14" ht="54.6" customHeight="1" x14ac:dyDescent="0.55000000000000004">
      <c r="G48620" s="14"/>
      <c r="N48620" s="12"/>
    </row>
    <row r="48621" spans="7:14" ht="54.6" customHeight="1" x14ac:dyDescent="0.55000000000000004">
      <c r="G48621" s="14"/>
      <c r="N48621" s="12"/>
    </row>
    <row r="48622" spans="7:14" ht="54.6" customHeight="1" x14ac:dyDescent="0.55000000000000004">
      <c r="G48622" s="14"/>
      <c r="N48622" s="12"/>
    </row>
    <row r="48623" spans="7:14" ht="54.6" customHeight="1" x14ac:dyDescent="0.55000000000000004">
      <c r="G48623" s="14"/>
      <c r="N48623" s="12"/>
    </row>
    <row r="48624" spans="7:14" ht="54.6" customHeight="1" x14ac:dyDescent="0.55000000000000004">
      <c r="G48624" s="14"/>
      <c r="N48624" s="12"/>
    </row>
    <row r="48625" spans="7:14" ht="54.6" customHeight="1" x14ac:dyDescent="0.55000000000000004">
      <c r="G48625" s="14"/>
      <c r="N48625" s="12"/>
    </row>
    <row r="48626" spans="7:14" ht="54.6" customHeight="1" x14ac:dyDescent="0.55000000000000004">
      <c r="G48626" s="14"/>
      <c r="N48626" s="12"/>
    </row>
    <row r="48627" spans="7:14" ht="54.6" customHeight="1" x14ac:dyDescent="0.55000000000000004">
      <c r="G48627" s="14"/>
      <c r="N48627" s="12"/>
    </row>
    <row r="48628" spans="7:14" ht="54.6" customHeight="1" x14ac:dyDescent="0.55000000000000004">
      <c r="G48628" s="14"/>
      <c r="N48628" s="12"/>
    </row>
    <row r="48629" spans="7:14" ht="54.6" customHeight="1" x14ac:dyDescent="0.55000000000000004">
      <c r="G48629" s="14"/>
      <c r="N48629" s="12"/>
    </row>
    <row r="48630" spans="7:14" ht="54.6" customHeight="1" x14ac:dyDescent="0.55000000000000004">
      <c r="G48630" s="14"/>
      <c r="N48630" s="12"/>
    </row>
    <row r="48631" spans="7:14" ht="54.6" customHeight="1" x14ac:dyDescent="0.55000000000000004">
      <c r="G48631" s="14"/>
      <c r="N48631" s="12"/>
    </row>
    <row r="48632" spans="7:14" ht="54.6" customHeight="1" x14ac:dyDescent="0.55000000000000004">
      <c r="G48632" s="14"/>
      <c r="N48632" s="12"/>
    </row>
    <row r="48633" spans="7:14" ht="54.6" customHeight="1" x14ac:dyDescent="0.55000000000000004">
      <c r="G48633" s="14"/>
      <c r="N48633" s="12"/>
    </row>
    <row r="48634" spans="7:14" ht="54.6" customHeight="1" x14ac:dyDescent="0.55000000000000004">
      <c r="G48634" s="14"/>
      <c r="N48634" s="12"/>
    </row>
    <row r="48635" spans="7:14" ht="54.6" customHeight="1" x14ac:dyDescent="0.55000000000000004">
      <c r="G48635" s="14"/>
      <c r="N48635" s="12"/>
    </row>
    <row r="48636" spans="7:14" ht="54.6" customHeight="1" x14ac:dyDescent="0.55000000000000004">
      <c r="G48636" s="14"/>
      <c r="N48636" s="12"/>
    </row>
    <row r="48637" spans="7:14" ht="54.6" customHeight="1" x14ac:dyDescent="0.55000000000000004">
      <c r="G48637" s="14"/>
      <c r="N48637" s="12"/>
    </row>
    <row r="48638" spans="7:14" ht="54.6" customHeight="1" x14ac:dyDescent="0.55000000000000004">
      <c r="G48638" s="14"/>
      <c r="N48638" s="12"/>
    </row>
    <row r="48639" spans="7:14" ht="54.6" customHeight="1" x14ac:dyDescent="0.55000000000000004">
      <c r="G48639" s="14"/>
      <c r="N48639" s="12"/>
    </row>
    <row r="48640" spans="7:14" ht="54.6" customHeight="1" x14ac:dyDescent="0.55000000000000004">
      <c r="G48640" s="14"/>
      <c r="N48640" s="12"/>
    </row>
    <row r="48641" spans="7:14" ht="54.6" customHeight="1" x14ac:dyDescent="0.55000000000000004">
      <c r="G48641" s="14"/>
      <c r="N48641" s="12"/>
    </row>
    <row r="48642" spans="7:14" ht="54.6" customHeight="1" x14ac:dyDescent="0.55000000000000004">
      <c r="G48642" s="14"/>
      <c r="N48642" s="12"/>
    </row>
    <row r="48643" spans="7:14" ht="54.6" customHeight="1" x14ac:dyDescent="0.55000000000000004">
      <c r="G48643" s="14"/>
      <c r="N48643" s="12"/>
    </row>
    <row r="48644" spans="7:14" ht="54.6" customHeight="1" x14ac:dyDescent="0.55000000000000004">
      <c r="G48644" s="14"/>
      <c r="N48644" s="12"/>
    </row>
    <row r="48645" spans="7:14" ht="54.6" customHeight="1" x14ac:dyDescent="0.55000000000000004">
      <c r="G48645" s="14"/>
      <c r="N48645" s="12"/>
    </row>
    <row r="48646" spans="7:14" ht="54.6" customHeight="1" x14ac:dyDescent="0.55000000000000004">
      <c r="G48646" s="14"/>
      <c r="N48646" s="12"/>
    </row>
    <row r="48647" spans="7:14" ht="54.6" customHeight="1" x14ac:dyDescent="0.55000000000000004">
      <c r="G48647" s="14"/>
      <c r="N48647" s="12"/>
    </row>
    <row r="48648" spans="7:14" ht="54.6" customHeight="1" x14ac:dyDescent="0.55000000000000004">
      <c r="G48648" s="14"/>
      <c r="N48648" s="12"/>
    </row>
    <row r="48649" spans="7:14" ht="54.6" customHeight="1" x14ac:dyDescent="0.55000000000000004">
      <c r="G48649" s="14"/>
      <c r="N48649" s="12"/>
    </row>
    <row r="48650" spans="7:14" ht="54.6" customHeight="1" x14ac:dyDescent="0.55000000000000004">
      <c r="G48650" s="14"/>
      <c r="N48650" s="12"/>
    </row>
    <row r="48651" spans="7:14" ht="54.6" customHeight="1" x14ac:dyDescent="0.55000000000000004">
      <c r="G48651" s="14"/>
      <c r="N48651" s="12"/>
    </row>
    <row r="48652" spans="7:14" ht="54.6" customHeight="1" x14ac:dyDescent="0.55000000000000004">
      <c r="G48652" s="14"/>
      <c r="N48652" s="12"/>
    </row>
    <row r="48653" spans="7:14" ht="54.6" customHeight="1" x14ac:dyDescent="0.55000000000000004">
      <c r="G48653" s="14"/>
      <c r="N48653" s="12"/>
    </row>
    <row r="48654" spans="7:14" ht="54.6" customHeight="1" x14ac:dyDescent="0.55000000000000004">
      <c r="G48654" s="14"/>
      <c r="N48654" s="12"/>
    </row>
    <row r="48655" spans="7:14" ht="54.6" customHeight="1" x14ac:dyDescent="0.55000000000000004">
      <c r="G48655" s="14"/>
      <c r="N48655" s="12"/>
    </row>
    <row r="48656" spans="7:14" ht="54.6" customHeight="1" x14ac:dyDescent="0.55000000000000004">
      <c r="G48656" s="14"/>
      <c r="N48656" s="12"/>
    </row>
    <row r="48657" spans="7:14" ht="54.6" customHeight="1" x14ac:dyDescent="0.55000000000000004">
      <c r="G48657" s="14"/>
      <c r="N48657" s="12"/>
    </row>
    <row r="48658" spans="7:14" ht="54.6" customHeight="1" x14ac:dyDescent="0.55000000000000004">
      <c r="G48658" s="14"/>
      <c r="N48658" s="12"/>
    </row>
    <row r="48659" spans="7:14" ht="54.6" customHeight="1" x14ac:dyDescent="0.55000000000000004">
      <c r="G48659" s="14"/>
      <c r="N48659" s="12"/>
    </row>
    <row r="48660" spans="7:14" ht="54.6" customHeight="1" x14ac:dyDescent="0.55000000000000004">
      <c r="G48660" s="14"/>
      <c r="N48660" s="12"/>
    </row>
    <row r="48661" spans="7:14" ht="54.6" customHeight="1" x14ac:dyDescent="0.55000000000000004">
      <c r="G48661" s="14"/>
      <c r="N48661" s="12"/>
    </row>
    <row r="48662" spans="7:14" ht="54.6" customHeight="1" x14ac:dyDescent="0.55000000000000004">
      <c r="G48662" s="14"/>
      <c r="N48662" s="12"/>
    </row>
    <row r="48663" spans="7:14" ht="54.6" customHeight="1" x14ac:dyDescent="0.55000000000000004">
      <c r="G48663" s="14"/>
      <c r="N48663" s="12"/>
    </row>
    <row r="48664" spans="7:14" ht="54.6" customHeight="1" x14ac:dyDescent="0.55000000000000004">
      <c r="G48664" s="14"/>
      <c r="N48664" s="12"/>
    </row>
    <row r="48665" spans="7:14" ht="54.6" customHeight="1" x14ac:dyDescent="0.55000000000000004">
      <c r="G48665" s="14"/>
      <c r="N48665" s="12"/>
    </row>
    <row r="48666" spans="7:14" ht="54.6" customHeight="1" x14ac:dyDescent="0.55000000000000004">
      <c r="G48666" s="14"/>
      <c r="N48666" s="12"/>
    </row>
    <row r="48667" spans="7:14" ht="54.6" customHeight="1" x14ac:dyDescent="0.55000000000000004">
      <c r="G48667" s="14"/>
      <c r="N48667" s="12"/>
    </row>
    <row r="48668" spans="7:14" ht="54.6" customHeight="1" x14ac:dyDescent="0.55000000000000004">
      <c r="G48668" s="14"/>
      <c r="N48668" s="12"/>
    </row>
    <row r="48669" spans="7:14" ht="54.6" customHeight="1" x14ac:dyDescent="0.55000000000000004">
      <c r="G48669" s="14"/>
      <c r="N48669" s="12"/>
    </row>
    <row r="48670" spans="7:14" ht="54.6" customHeight="1" x14ac:dyDescent="0.55000000000000004">
      <c r="G48670" s="14"/>
      <c r="N48670" s="12"/>
    </row>
    <row r="48671" spans="7:14" ht="54.6" customHeight="1" x14ac:dyDescent="0.55000000000000004">
      <c r="G48671" s="14"/>
      <c r="N48671" s="12"/>
    </row>
    <row r="48672" spans="7:14" ht="54.6" customHeight="1" x14ac:dyDescent="0.55000000000000004">
      <c r="G48672" s="14"/>
      <c r="N48672" s="12"/>
    </row>
    <row r="48673" spans="7:14" ht="54.6" customHeight="1" x14ac:dyDescent="0.55000000000000004">
      <c r="G48673" s="14"/>
      <c r="N48673" s="12"/>
    </row>
    <row r="48674" spans="7:14" ht="54.6" customHeight="1" x14ac:dyDescent="0.55000000000000004">
      <c r="G48674" s="14"/>
      <c r="N48674" s="12"/>
    </row>
    <row r="48675" spans="7:14" ht="54.6" customHeight="1" x14ac:dyDescent="0.55000000000000004">
      <c r="G48675" s="14"/>
      <c r="N48675" s="12"/>
    </row>
    <row r="48676" spans="7:14" ht="54.6" customHeight="1" x14ac:dyDescent="0.55000000000000004">
      <c r="G48676" s="14"/>
      <c r="N48676" s="12"/>
    </row>
    <row r="48677" spans="7:14" ht="54.6" customHeight="1" x14ac:dyDescent="0.55000000000000004">
      <c r="G48677" s="14"/>
      <c r="N48677" s="12"/>
    </row>
    <row r="48678" spans="7:14" ht="54.6" customHeight="1" x14ac:dyDescent="0.55000000000000004">
      <c r="G48678" s="14"/>
      <c r="N48678" s="12"/>
    </row>
    <row r="48679" spans="7:14" ht="54.6" customHeight="1" x14ac:dyDescent="0.55000000000000004">
      <c r="G48679" s="14"/>
      <c r="N48679" s="12"/>
    </row>
    <row r="48680" spans="7:14" ht="54.6" customHeight="1" x14ac:dyDescent="0.55000000000000004">
      <c r="G48680" s="14"/>
      <c r="N48680" s="12"/>
    </row>
    <row r="48681" spans="7:14" ht="54.6" customHeight="1" x14ac:dyDescent="0.55000000000000004">
      <c r="G48681" s="14"/>
      <c r="N48681" s="12"/>
    </row>
    <row r="48682" spans="7:14" ht="54.6" customHeight="1" x14ac:dyDescent="0.55000000000000004">
      <c r="G48682" s="14"/>
      <c r="N48682" s="12"/>
    </row>
    <row r="48683" spans="7:14" ht="54.6" customHeight="1" x14ac:dyDescent="0.55000000000000004">
      <c r="G48683" s="14"/>
      <c r="N48683" s="12"/>
    </row>
    <row r="48684" spans="7:14" ht="54.6" customHeight="1" x14ac:dyDescent="0.55000000000000004">
      <c r="G48684" s="14"/>
      <c r="N48684" s="12"/>
    </row>
    <row r="48685" spans="7:14" ht="54.6" customHeight="1" x14ac:dyDescent="0.55000000000000004">
      <c r="G48685" s="14"/>
      <c r="N48685" s="12"/>
    </row>
    <row r="48686" spans="7:14" ht="54.6" customHeight="1" x14ac:dyDescent="0.55000000000000004">
      <c r="G48686" s="14"/>
      <c r="N48686" s="12"/>
    </row>
    <row r="48687" spans="7:14" ht="54.6" customHeight="1" x14ac:dyDescent="0.55000000000000004">
      <c r="G48687" s="14"/>
      <c r="N48687" s="12"/>
    </row>
    <row r="48688" spans="7:14" ht="54.6" customHeight="1" x14ac:dyDescent="0.55000000000000004">
      <c r="G48688" s="14"/>
      <c r="N48688" s="12"/>
    </row>
    <row r="48689" spans="7:14" ht="54.6" customHeight="1" x14ac:dyDescent="0.55000000000000004">
      <c r="G48689" s="14"/>
      <c r="N48689" s="12"/>
    </row>
    <row r="48690" spans="7:14" ht="54.6" customHeight="1" x14ac:dyDescent="0.55000000000000004">
      <c r="G48690" s="14"/>
      <c r="N48690" s="12"/>
    </row>
    <row r="48691" spans="7:14" ht="54.6" customHeight="1" x14ac:dyDescent="0.55000000000000004">
      <c r="G48691" s="14"/>
      <c r="N48691" s="12"/>
    </row>
    <row r="48692" spans="7:14" ht="54.6" customHeight="1" x14ac:dyDescent="0.55000000000000004">
      <c r="G48692" s="14"/>
      <c r="N48692" s="12"/>
    </row>
    <row r="48693" spans="7:14" ht="54.6" customHeight="1" x14ac:dyDescent="0.55000000000000004">
      <c r="G48693" s="14"/>
      <c r="N48693" s="12"/>
    </row>
    <row r="48694" spans="7:14" ht="54.6" customHeight="1" x14ac:dyDescent="0.55000000000000004">
      <c r="G48694" s="14"/>
      <c r="N48694" s="12"/>
    </row>
    <row r="48695" spans="7:14" ht="54.6" customHeight="1" x14ac:dyDescent="0.55000000000000004">
      <c r="G48695" s="14"/>
      <c r="N48695" s="12"/>
    </row>
    <row r="48696" spans="7:14" ht="54.6" customHeight="1" x14ac:dyDescent="0.55000000000000004">
      <c r="G48696" s="14"/>
      <c r="N48696" s="12"/>
    </row>
    <row r="48697" spans="7:14" ht="54.6" customHeight="1" x14ac:dyDescent="0.55000000000000004">
      <c r="G48697" s="14"/>
      <c r="N48697" s="12"/>
    </row>
    <row r="48698" spans="7:14" ht="54.6" customHeight="1" x14ac:dyDescent="0.55000000000000004">
      <c r="G48698" s="14"/>
      <c r="N48698" s="12"/>
    </row>
    <row r="48699" spans="7:14" ht="54.6" customHeight="1" x14ac:dyDescent="0.55000000000000004">
      <c r="G48699" s="14"/>
      <c r="N48699" s="12"/>
    </row>
    <row r="48700" spans="7:14" ht="54.6" customHeight="1" x14ac:dyDescent="0.55000000000000004">
      <c r="G48700" s="14"/>
      <c r="N48700" s="12"/>
    </row>
    <row r="48701" spans="7:14" ht="54.6" customHeight="1" x14ac:dyDescent="0.55000000000000004">
      <c r="G48701" s="14"/>
      <c r="N48701" s="12"/>
    </row>
    <row r="48702" spans="7:14" ht="54.6" customHeight="1" x14ac:dyDescent="0.55000000000000004">
      <c r="G48702" s="14"/>
      <c r="N48702" s="12"/>
    </row>
    <row r="48703" spans="7:14" ht="54.6" customHeight="1" x14ac:dyDescent="0.55000000000000004">
      <c r="G48703" s="14"/>
      <c r="N48703" s="12"/>
    </row>
    <row r="48704" spans="7:14" ht="54.6" customHeight="1" x14ac:dyDescent="0.55000000000000004">
      <c r="G48704" s="14"/>
      <c r="N48704" s="12"/>
    </row>
    <row r="48705" spans="7:14" ht="54.6" customHeight="1" x14ac:dyDescent="0.55000000000000004">
      <c r="G48705" s="14"/>
      <c r="N48705" s="12"/>
    </row>
    <row r="48706" spans="7:14" ht="54.6" customHeight="1" x14ac:dyDescent="0.55000000000000004">
      <c r="G48706" s="14"/>
      <c r="N48706" s="12"/>
    </row>
    <row r="48707" spans="7:14" ht="54.6" customHeight="1" x14ac:dyDescent="0.55000000000000004">
      <c r="G48707" s="14"/>
      <c r="N48707" s="12"/>
    </row>
    <row r="48708" spans="7:14" ht="54.6" customHeight="1" x14ac:dyDescent="0.55000000000000004">
      <c r="G48708" s="14"/>
      <c r="N48708" s="12"/>
    </row>
    <row r="48709" spans="7:14" ht="54.6" customHeight="1" x14ac:dyDescent="0.55000000000000004">
      <c r="G48709" s="14"/>
      <c r="N48709" s="12"/>
    </row>
    <row r="48710" spans="7:14" ht="54.6" customHeight="1" x14ac:dyDescent="0.55000000000000004">
      <c r="G48710" s="14"/>
      <c r="N48710" s="12"/>
    </row>
    <row r="48711" spans="7:14" ht="54.6" customHeight="1" x14ac:dyDescent="0.55000000000000004">
      <c r="G48711" s="14"/>
      <c r="N48711" s="12"/>
    </row>
    <row r="48712" spans="7:14" ht="54.6" customHeight="1" x14ac:dyDescent="0.55000000000000004">
      <c r="G48712" s="14"/>
      <c r="N48712" s="12"/>
    </row>
    <row r="48713" spans="7:14" ht="54.6" customHeight="1" x14ac:dyDescent="0.55000000000000004">
      <c r="G48713" s="14"/>
      <c r="N48713" s="12"/>
    </row>
    <row r="48714" spans="7:14" ht="54.6" customHeight="1" x14ac:dyDescent="0.55000000000000004">
      <c r="G48714" s="14"/>
      <c r="N48714" s="12"/>
    </row>
    <row r="48715" spans="7:14" ht="54.6" customHeight="1" x14ac:dyDescent="0.55000000000000004">
      <c r="G48715" s="14"/>
      <c r="N48715" s="12"/>
    </row>
    <row r="48716" spans="7:14" ht="54.6" customHeight="1" x14ac:dyDescent="0.55000000000000004">
      <c r="G48716" s="14"/>
      <c r="N48716" s="12"/>
    </row>
    <row r="48717" spans="7:14" ht="54.6" customHeight="1" x14ac:dyDescent="0.55000000000000004">
      <c r="G48717" s="14"/>
      <c r="N48717" s="12"/>
    </row>
    <row r="48718" spans="7:14" ht="54.6" customHeight="1" x14ac:dyDescent="0.55000000000000004">
      <c r="G48718" s="14"/>
      <c r="N48718" s="12"/>
    </row>
    <row r="48719" spans="7:14" ht="54.6" customHeight="1" x14ac:dyDescent="0.55000000000000004">
      <c r="G48719" s="14"/>
      <c r="N48719" s="12"/>
    </row>
    <row r="48720" spans="7:14" ht="54.6" customHeight="1" x14ac:dyDescent="0.55000000000000004">
      <c r="G48720" s="14"/>
      <c r="N48720" s="12"/>
    </row>
    <row r="48721" spans="7:14" ht="54.6" customHeight="1" x14ac:dyDescent="0.55000000000000004">
      <c r="G48721" s="14"/>
      <c r="N48721" s="12"/>
    </row>
    <row r="48722" spans="7:14" ht="54.6" customHeight="1" x14ac:dyDescent="0.55000000000000004">
      <c r="G48722" s="14"/>
      <c r="N48722" s="12"/>
    </row>
    <row r="48723" spans="7:14" ht="54.6" customHeight="1" x14ac:dyDescent="0.55000000000000004">
      <c r="G48723" s="14"/>
      <c r="N48723" s="12"/>
    </row>
    <row r="48724" spans="7:14" ht="54.6" customHeight="1" x14ac:dyDescent="0.55000000000000004">
      <c r="G48724" s="14"/>
      <c r="N48724" s="12"/>
    </row>
    <row r="48725" spans="7:14" ht="54.6" customHeight="1" x14ac:dyDescent="0.55000000000000004">
      <c r="G48725" s="14"/>
      <c r="N48725" s="12"/>
    </row>
    <row r="48726" spans="7:14" ht="54.6" customHeight="1" x14ac:dyDescent="0.55000000000000004">
      <c r="G48726" s="14"/>
      <c r="N48726" s="12"/>
    </row>
    <row r="48727" spans="7:14" ht="54.6" customHeight="1" x14ac:dyDescent="0.55000000000000004">
      <c r="G48727" s="14"/>
      <c r="N48727" s="12"/>
    </row>
    <row r="48728" spans="7:14" ht="54.6" customHeight="1" x14ac:dyDescent="0.55000000000000004">
      <c r="G48728" s="14"/>
      <c r="N48728" s="12"/>
    </row>
    <row r="48729" spans="7:14" ht="54.6" customHeight="1" x14ac:dyDescent="0.55000000000000004">
      <c r="G48729" s="14"/>
      <c r="N48729" s="12"/>
    </row>
    <row r="48730" spans="7:14" ht="54.6" customHeight="1" x14ac:dyDescent="0.55000000000000004">
      <c r="G48730" s="14"/>
      <c r="N48730" s="12"/>
    </row>
    <row r="48731" spans="7:14" ht="54.6" customHeight="1" x14ac:dyDescent="0.55000000000000004">
      <c r="G48731" s="14"/>
      <c r="N48731" s="12"/>
    </row>
    <row r="48732" spans="7:14" ht="54.6" customHeight="1" x14ac:dyDescent="0.55000000000000004">
      <c r="G48732" s="14"/>
      <c r="N48732" s="12"/>
    </row>
    <row r="48733" spans="7:14" ht="54.6" customHeight="1" x14ac:dyDescent="0.55000000000000004">
      <c r="G48733" s="14"/>
      <c r="N48733" s="12"/>
    </row>
    <row r="48734" spans="7:14" ht="54.6" customHeight="1" x14ac:dyDescent="0.55000000000000004">
      <c r="G48734" s="14"/>
      <c r="N48734" s="12"/>
    </row>
    <row r="48735" spans="7:14" ht="54.6" customHeight="1" x14ac:dyDescent="0.55000000000000004">
      <c r="G48735" s="14"/>
      <c r="N48735" s="12"/>
    </row>
    <row r="48736" spans="7:14" ht="54.6" customHeight="1" x14ac:dyDescent="0.55000000000000004">
      <c r="G48736" s="14"/>
      <c r="N48736" s="12"/>
    </row>
    <row r="48737" spans="7:14" ht="54.6" customHeight="1" x14ac:dyDescent="0.55000000000000004">
      <c r="G48737" s="14"/>
      <c r="N48737" s="12"/>
    </row>
    <row r="48738" spans="7:14" ht="54.6" customHeight="1" x14ac:dyDescent="0.55000000000000004">
      <c r="G48738" s="14"/>
      <c r="N48738" s="12"/>
    </row>
    <row r="48739" spans="7:14" ht="54.6" customHeight="1" x14ac:dyDescent="0.55000000000000004">
      <c r="G48739" s="14"/>
      <c r="N48739" s="12"/>
    </row>
    <row r="48740" spans="7:14" ht="54.6" customHeight="1" x14ac:dyDescent="0.55000000000000004">
      <c r="G48740" s="14"/>
      <c r="N48740" s="12"/>
    </row>
    <row r="48741" spans="7:14" ht="54.6" customHeight="1" x14ac:dyDescent="0.55000000000000004">
      <c r="G48741" s="14"/>
      <c r="N48741" s="12"/>
    </row>
    <row r="48742" spans="7:14" ht="54.6" customHeight="1" x14ac:dyDescent="0.55000000000000004">
      <c r="G48742" s="14"/>
      <c r="N48742" s="12"/>
    </row>
    <row r="48743" spans="7:14" ht="54.6" customHeight="1" x14ac:dyDescent="0.55000000000000004">
      <c r="G48743" s="14"/>
      <c r="N48743" s="12"/>
    </row>
    <row r="48744" spans="7:14" ht="54.6" customHeight="1" x14ac:dyDescent="0.55000000000000004">
      <c r="G48744" s="14"/>
      <c r="N48744" s="12"/>
    </row>
    <row r="48745" spans="7:14" ht="54.6" customHeight="1" x14ac:dyDescent="0.55000000000000004">
      <c r="G48745" s="14"/>
      <c r="N48745" s="12"/>
    </row>
    <row r="48746" spans="7:14" ht="54.6" customHeight="1" x14ac:dyDescent="0.55000000000000004">
      <c r="G48746" s="14"/>
      <c r="N48746" s="12"/>
    </row>
    <row r="48747" spans="7:14" ht="54.6" customHeight="1" x14ac:dyDescent="0.55000000000000004">
      <c r="G48747" s="14"/>
      <c r="N48747" s="12"/>
    </row>
    <row r="48748" spans="7:14" ht="54.6" customHeight="1" x14ac:dyDescent="0.55000000000000004">
      <c r="G48748" s="14"/>
      <c r="N48748" s="12"/>
    </row>
    <row r="48749" spans="7:14" ht="54.6" customHeight="1" x14ac:dyDescent="0.55000000000000004">
      <c r="G48749" s="14"/>
      <c r="N48749" s="12"/>
    </row>
    <row r="48750" spans="7:14" ht="54.6" customHeight="1" x14ac:dyDescent="0.55000000000000004">
      <c r="G48750" s="14"/>
      <c r="N48750" s="12"/>
    </row>
    <row r="48751" spans="7:14" ht="54.6" customHeight="1" x14ac:dyDescent="0.55000000000000004">
      <c r="G48751" s="14"/>
      <c r="N48751" s="12"/>
    </row>
    <row r="48752" spans="7:14" ht="54.6" customHeight="1" x14ac:dyDescent="0.55000000000000004">
      <c r="G48752" s="14"/>
      <c r="N48752" s="12"/>
    </row>
    <row r="48753" spans="7:14" ht="54.6" customHeight="1" x14ac:dyDescent="0.55000000000000004">
      <c r="G48753" s="14"/>
      <c r="N48753" s="12"/>
    </row>
    <row r="48754" spans="7:14" ht="54.6" customHeight="1" x14ac:dyDescent="0.55000000000000004">
      <c r="G48754" s="14"/>
      <c r="N48754" s="12"/>
    </row>
    <row r="48755" spans="7:14" ht="54.6" customHeight="1" x14ac:dyDescent="0.55000000000000004">
      <c r="G48755" s="14"/>
      <c r="N48755" s="12"/>
    </row>
    <row r="48756" spans="7:14" ht="54.6" customHeight="1" x14ac:dyDescent="0.55000000000000004">
      <c r="G48756" s="14"/>
      <c r="N48756" s="12"/>
    </row>
    <row r="48757" spans="7:14" ht="54.6" customHeight="1" x14ac:dyDescent="0.55000000000000004">
      <c r="G48757" s="14"/>
      <c r="N48757" s="12"/>
    </row>
    <row r="48758" spans="7:14" ht="54.6" customHeight="1" x14ac:dyDescent="0.55000000000000004">
      <c r="G48758" s="14"/>
      <c r="N48758" s="12"/>
    </row>
    <row r="48759" spans="7:14" ht="54.6" customHeight="1" x14ac:dyDescent="0.55000000000000004">
      <c r="G48759" s="14"/>
      <c r="N48759" s="12"/>
    </row>
    <row r="48760" spans="7:14" ht="54.6" customHeight="1" x14ac:dyDescent="0.55000000000000004">
      <c r="G48760" s="14"/>
      <c r="N48760" s="12"/>
    </row>
    <row r="48761" spans="7:14" ht="54.6" customHeight="1" x14ac:dyDescent="0.55000000000000004">
      <c r="G48761" s="14"/>
      <c r="N48761" s="12"/>
    </row>
    <row r="48762" spans="7:14" ht="54.6" customHeight="1" x14ac:dyDescent="0.55000000000000004">
      <c r="G48762" s="14"/>
      <c r="N48762" s="12"/>
    </row>
    <row r="48763" spans="7:14" ht="54.6" customHeight="1" x14ac:dyDescent="0.55000000000000004">
      <c r="G48763" s="14"/>
      <c r="N48763" s="12"/>
    </row>
    <row r="48764" spans="7:14" ht="54.6" customHeight="1" x14ac:dyDescent="0.55000000000000004">
      <c r="G48764" s="14"/>
      <c r="N48764" s="12"/>
    </row>
    <row r="48765" spans="7:14" ht="54.6" customHeight="1" x14ac:dyDescent="0.55000000000000004">
      <c r="G48765" s="14"/>
      <c r="N48765" s="12"/>
    </row>
    <row r="48766" spans="7:14" ht="54.6" customHeight="1" x14ac:dyDescent="0.55000000000000004">
      <c r="G48766" s="14"/>
      <c r="N48766" s="12"/>
    </row>
    <row r="48767" spans="7:14" ht="54.6" customHeight="1" x14ac:dyDescent="0.55000000000000004">
      <c r="G48767" s="14"/>
      <c r="N48767" s="12"/>
    </row>
    <row r="48768" spans="7:14" ht="54.6" customHeight="1" x14ac:dyDescent="0.55000000000000004">
      <c r="G48768" s="14"/>
      <c r="N48768" s="12"/>
    </row>
    <row r="48769" spans="7:14" ht="54.6" customHeight="1" x14ac:dyDescent="0.55000000000000004">
      <c r="G48769" s="14"/>
      <c r="N48769" s="12"/>
    </row>
    <row r="48770" spans="7:14" ht="54.6" customHeight="1" x14ac:dyDescent="0.55000000000000004">
      <c r="G48770" s="14"/>
      <c r="N48770" s="12"/>
    </row>
    <row r="48771" spans="7:14" ht="54.6" customHeight="1" x14ac:dyDescent="0.55000000000000004">
      <c r="G48771" s="14"/>
      <c r="N48771" s="12"/>
    </row>
    <row r="48772" spans="7:14" ht="54.6" customHeight="1" x14ac:dyDescent="0.55000000000000004">
      <c r="G48772" s="14"/>
      <c r="N48772" s="12"/>
    </row>
    <row r="48773" spans="7:14" ht="54.6" customHeight="1" x14ac:dyDescent="0.55000000000000004">
      <c r="G48773" s="14"/>
      <c r="N48773" s="12"/>
    </row>
    <row r="48774" spans="7:14" ht="54.6" customHeight="1" x14ac:dyDescent="0.55000000000000004">
      <c r="G48774" s="14"/>
      <c r="N48774" s="12"/>
    </row>
    <row r="48775" spans="7:14" ht="54.6" customHeight="1" x14ac:dyDescent="0.55000000000000004">
      <c r="G48775" s="14"/>
      <c r="N48775" s="12"/>
    </row>
    <row r="48776" spans="7:14" ht="54.6" customHeight="1" x14ac:dyDescent="0.55000000000000004">
      <c r="G48776" s="14"/>
      <c r="N48776" s="12"/>
    </row>
    <row r="48777" spans="7:14" ht="54.6" customHeight="1" x14ac:dyDescent="0.55000000000000004">
      <c r="G48777" s="14"/>
      <c r="N48777" s="12"/>
    </row>
    <row r="48778" spans="7:14" ht="54.6" customHeight="1" x14ac:dyDescent="0.55000000000000004">
      <c r="G48778" s="14"/>
      <c r="N48778" s="12"/>
    </row>
    <row r="48779" spans="7:14" ht="54.6" customHeight="1" x14ac:dyDescent="0.55000000000000004">
      <c r="G48779" s="14"/>
      <c r="N48779" s="12"/>
    </row>
    <row r="48780" spans="7:14" ht="54.6" customHeight="1" x14ac:dyDescent="0.55000000000000004">
      <c r="G48780" s="14"/>
      <c r="N48780" s="12"/>
    </row>
    <row r="48781" spans="7:14" ht="54.6" customHeight="1" x14ac:dyDescent="0.55000000000000004">
      <c r="G48781" s="14"/>
      <c r="N48781" s="12"/>
    </row>
    <row r="48782" spans="7:14" ht="54.6" customHeight="1" x14ac:dyDescent="0.55000000000000004">
      <c r="G48782" s="14"/>
      <c r="N48782" s="12"/>
    </row>
    <row r="48783" spans="7:14" ht="54.6" customHeight="1" x14ac:dyDescent="0.55000000000000004">
      <c r="G48783" s="14"/>
      <c r="N48783" s="12"/>
    </row>
    <row r="48784" spans="7:14" ht="54.6" customHeight="1" x14ac:dyDescent="0.55000000000000004">
      <c r="G48784" s="14"/>
      <c r="N48784" s="12"/>
    </row>
    <row r="48785" spans="7:14" ht="54.6" customHeight="1" x14ac:dyDescent="0.55000000000000004">
      <c r="G48785" s="14"/>
      <c r="N48785" s="12"/>
    </row>
    <row r="48786" spans="7:14" ht="54.6" customHeight="1" x14ac:dyDescent="0.55000000000000004">
      <c r="G48786" s="14"/>
      <c r="N48786" s="12"/>
    </row>
    <row r="48787" spans="7:14" ht="54.6" customHeight="1" x14ac:dyDescent="0.55000000000000004">
      <c r="G48787" s="14"/>
      <c r="N48787" s="12"/>
    </row>
    <row r="48788" spans="7:14" ht="54.6" customHeight="1" x14ac:dyDescent="0.55000000000000004">
      <c r="G48788" s="14"/>
      <c r="N48788" s="12"/>
    </row>
    <row r="48789" spans="7:14" ht="54.6" customHeight="1" x14ac:dyDescent="0.55000000000000004">
      <c r="G48789" s="14"/>
      <c r="N48789" s="12"/>
    </row>
    <row r="48790" spans="7:14" ht="54.6" customHeight="1" x14ac:dyDescent="0.55000000000000004">
      <c r="G48790" s="14"/>
      <c r="N48790" s="12"/>
    </row>
    <row r="48791" spans="7:14" ht="54.6" customHeight="1" x14ac:dyDescent="0.55000000000000004">
      <c r="G48791" s="14"/>
      <c r="N48791" s="12"/>
    </row>
    <row r="48792" spans="7:14" ht="54.6" customHeight="1" x14ac:dyDescent="0.55000000000000004">
      <c r="G48792" s="14"/>
      <c r="N48792" s="12"/>
    </row>
    <row r="48793" spans="7:14" ht="54.6" customHeight="1" x14ac:dyDescent="0.55000000000000004">
      <c r="G48793" s="14"/>
      <c r="N48793" s="12"/>
    </row>
    <row r="48794" spans="7:14" ht="54.6" customHeight="1" x14ac:dyDescent="0.55000000000000004">
      <c r="G48794" s="14"/>
      <c r="N48794" s="12"/>
    </row>
    <row r="48795" spans="7:14" ht="54.6" customHeight="1" x14ac:dyDescent="0.55000000000000004">
      <c r="G48795" s="14"/>
      <c r="N48795" s="12"/>
    </row>
    <row r="48796" spans="7:14" ht="54.6" customHeight="1" x14ac:dyDescent="0.55000000000000004">
      <c r="G48796" s="14"/>
      <c r="N48796" s="12"/>
    </row>
    <row r="48797" spans="7:14" ht="54.6" customHeight="1" x14ac:dyDescent="0.55000000000000004">
      <c r="G48797" s="14"/>
      <c r="N48797" s="12"/>
    </row>
    <row r="48798" spans="7:14" ht="54.6" customHeight="1" x14ac:dyDescent="0.55000000000000004">
      <c r="G48798" s="14"/>
      <c r="N48798" s="12"/>
    </row>
    <row r="48799" spans="7:14" ht="54.6" customHeight="1" x14ac:dyDescent="0.55000000000000004">
      <c r="G48799" s="14"/>
      <c r="N48799" s="12"/>
    </row>
    <row r="48800" spans="7:14" ht="54.6" customHeight="1" x14ac:dyDescent="0.55000000000000004">
      <c r="G48800" s="14"/>
      <c r="N48800" s="12"/>
    </row>
    <row r="48801" spans="7:14" ht="54.6" customHeight="1" x14ac:dyDescent="0.55000000000000004">
      <c r="G48801" s="14"/>
      <c r="N48801" s="12"/>
    </row>
    <row r="48802" spans="7:14" ht="54.6" customHeight="1" x14ac:dyDescent="0.55000000000000004">
      <c r="G48802" s="14"/>
      <c r="N48802" s="12"/>
    </row>
    <row r="48803" spans="7:14" ht="54.6" customHeight="1" x14ac:dyDescent="0.55000000000000004">
      <c r="G48803" s="14"/>
      <c r="N48803" s="12"/>
    </row>
    <row r="48804" spans="7:14" ht="54.6" customHeight="1" x14ac:dyDescent="0.55000000000000004">
      <c r="G48804" s="14"/>
      <c r="N48804" s="12"/>
    </row>
    <row r="48805" spans="7:14" ht="54.6" customHeight="1" x14ac:dyDescent="0.55000000000000004">
      <c r="G48805" s="14"/>
      <c r="N48805" s="12"/>
    </row>
    <row r="48806" spans="7:14" ht="54.6" customHeight="1" x14ac:dyDescent="0.55000000000000004">
      <c r="G48806" s="14"/>
      <c r="N48806" s="12"/>
    </row>
    <row r="48807" spans="7:14" ht="54.6" customHeight="1" x14ac:dyDescent="0.55000000000000004">
      <c r="G48807" s="14"/>
      <c r="N48807" s="12"/>
    </row>
    <row r="48808" spans="7:14" ht="54.6" customHeight="1" x14ac:dyDescent="0.55000000000000004">
      <c r="G48808" s="14"/>
      <c r="N48808" s="12"/>
    </row>
    <row r="48809" spans="7:14" ht="54.6" customHeight="1" x14ac:dyDescent="0.55000000000000004">
      <c r="G48809" s="14"/>
      <c r="N48809" s="12"/>
    </row>
    <row r="48810" spans="7:14" ht="54.6" customHeight="1" x14ac:dyDescent="0.55000000000000004">
      <c r="G48810" s="14"/>
      <c r="N48810" s="12"/>
    </row>
    <row r="48811" spans="7:14" ht="54.6" customHeight="1" x14ac:dyDescent="0.55000000000000004">
      <c r="G48811" s="14"/>
      <c r="N48811" s="12"/>
    </row>
    <row r="48812" spans="7:14" ht="54.6" customHeight="1" x14ac:dyDescent="0.55000000000000004">
      <c r="G48812" s="14"/>
      <c r="N48812" s="12"/>
    </row>
    <row r="48813" spans="7:14" ht="54.6" customHeight="1" x14ac:dyDescent="0.55000000000000004">
      <c r="G48813" s="14"/>
      <c r="N48813" s="12"/>
    </row>
    <row r="48814" spans="7:14" ht="54.6" customHeight="1" x14ac:dyDescent="0.55000000000000004">
      <c r="G48814" s="14"/>
      <c r="N48814" s="12"/>
    </row>
    <row r="48815" spans="7:14" ht="54.6" customHeight="1" x14ac:dyDescent="0.55000000000000004">
      <c r="G48815" s="14"/>
      <c r="N48815" s="12"/>
    </row>
    <row r="48816" spans="7:14" ht="54.6" customHeight="1" x14ac:dyDescent="0.55000000000000004">
      <c r="G48816" s="14"/>
      <c r="N48816" s="12"/>
    </row>
    <row r="48817" spans="7:14" ht="54.6" customHeight="1" x14ac:dyDescent="0.55000000000000004">
      <c r="G48817" s="14"/>
      <c r="N48817" s="12"/>
    </row>
    <row r="48818" spans="7:14" ht="54.6" customHeight="1" x14ac:dyDescent="0.55000000000000004">
      <c r="G48818" s="14"/>
      <c r="N48818" s="12"/>
    </row>
    <row r="48819" spans="7:14" ht="54.6" customHeight="1" x14ac:dyDescent="0.55000000000000004">
      <c r="G48819" s="14"/>
      <c r="N48819" s="12"/>
    </row>
    <row r="48820" spans="7:14" ht="54.6" customHeight="1" x14ac:dyDescent="0.55000000000000004">
      <c r="G48820" s="14"/>
      <c r="N48820" s="12"/>
    </row>
    <row r="48821" spans="7:14" ht="54.6" customHeight="1" x14ac:dyDescent="0.55000000000000004">
      <c r="G48821" s="14"/>
      <c r="N48821" s="12"/>
    </row>
    <row r="48822" spans="7:14" ht="54.6" customHeight="1" x14ac:dyDescent="0.55000000000000004">
      <c r="G48822" s="14"/>
      <c r="N48822" s="12"/>
    </row>
    <row r="48823" spans="7:14" ht="54.6" customHeight="1" x14ac:dyDescent="0.55000000000000004">
      <c r="G48823" s="14"/>
      <c r="N48823" s="12"/>
    </row>
    <row r="48824" spans="7:14" ht="54.6" customHeight="1" x14ac:dyDescent="0.55000000000000004">
      <c r="G48824" s="14"/>
      <c r="N48824" s="12"/>
    </row>
    <row r="48825" spans="7:14" ht="54.6" customHeight="1" x14ac:dyDescent="0.55000000000000004">
      <c r="G48825" s="14"/>
      <c r="N48825" s="12"/>
    </row>
    <row r="48826" spans="7:14" ht="54.6" customHeight="1" x14ac:dyDescent="0.55000000000000004">
      <c r="G48826" s="14"/>
      <c r="N48826" s="12"/>
    </row>
    <row r="48827" spans="7:14" ht="54.6" customHeight="1" x14ac:dyDescent="0.55000000000000004">
      <c r="G48827" s="14"/>
      <c r="N48827" s="12"/>
    </row>
    <row r="48828" spans="7:14" ht="54.6" customHeight="1" x14ac:dyDescent="0.55000000000000004">
      <c r="G48828" s="14"/>
      <c r="N48828" s="12"/>
    </row>
    <row r="48829" spans="7:14" ht="54.6" customHeight="1" x14ac:dyDescent="0.55000000000000004">
      <c r="G48829" s="14"/>
      <c r="N48829" s="12"/>
    </row>
    <row r="48830" spans="7:14" ht="54.6" customHeight="1" x14ac:dyDescent="0.55000000000000004">
      <c r="G48830" s="14"/>
      <c r="N48830" s="12"/>
    </row>
    <row r="48831" spans="7:14" ht="54.6" customHeight="1" x14ac:dyDescent="0.55000000000000004">
      <c r="G48831" s="14"/>
      <c r="N48831" s="12"/>
    </row>
    <row r="48832" spans="7:14" ht="54.6" customHeight="1" x14ac:dyDescent="0.55000000000000004">
      <c r="G48832" s="14"/>
      <c r="N48832" s="12"/>
    </row>
    <row r="48833" spans="7:14" ht="54.6" customHeight="1" x14ac:dyDescent="0.55000000000000004">
      <c r="G48833" s="14"/>
      <c r="N48833" s="12"/>
    </row>
    <row r="48834" spans="7:14" ht="54.6" customHeight="1" x14ac:dyDescent="0.55000000000000004">
      <c r="G48834" s="14"/>
      <c r="N48834" s="12"/>
    </row>
    <row r="48835" spans="7:14" ht="54.6" customHeight="1" x14ac:dyDescent="0.55000000000000004">
      <c r="G48835" s="14"/>
      <c r="N48835" s="12"/>
    </row>
    <row r="48836" spans="7:14" ht="54.6" customHeight="1" x14ac:dyDescent="0.55000000000000004">
      <c r="G48836" s="14"/>
      <c r="N48836" s="12"/>
    </row>
    <row r="48837" spans="7:14" ht="54.6" customHeight="1" x14ac:dyDescent="0.55000000000000004">
      <c r="G48837" s="14"/>
      <c r="N48837" s="12"/>
    </row>
    <row r="48838" spans="7:14" ht="54.6" customHeight="1" x14ac:dyDescent="0.55000000000000004">
      <c r="G48838" s="14"/>
      <c r="N48838" s="12"/>
    </row>
    <row r="48839" spans="7:14" ht="54.6" customHeight="1" x14ac:dyDescent="0.55000000000000004">
      <c r="G48839" s="14"/>
      <c r="N48839" s="12"/>
    </row>
    <row r="48840" spans="7:14" ht="54.6" customHeight="1" x14ac:dyDescent="0.55000000000000004">
      <c r="G48840" s="14"/>
      <c r="N48840" s="12"/>
    </row>
    <row r="48841" spans="7:14" ht="54.6" customHeight="1" x14ac:dyDescent="0.55000000000000004">
      <c r="G48841" s="14"/>
      <c r="N48841" s="12"/>
    </row>
    <row r="48842" spans="7:14" ht="54.6" customHeight="1" x14ac:dyDescent="0.55000000000000004">
      <c r="G48842" s="14"/>
      <c r="N48842" s="12"/>
    </row>
    <row r="48843" spans="7:14" ht="54.6" customHeight="1" x14ac:dyDescent="0.55000000000000004">
      <c r="G48843" s="14"/>
      <c r="N48843" s="12"/>
    </row>
    <row r="48844" spans="7:14" ht="54.6" customHeight="1" x14ac:dyDescent="0.55000000000000004">
      <c r="G48844" s="14"/>
      <c r="N48844" s="12"/>
    </row>
    <row r="48845" spans="7:14" ht="54.6" customHeight="1" x14ac:dyDescent="0.55000000000000004">
      <c r="G48845" s="14"/>
      <c r="N48845" s="12"/>
    </row>
    <row r="48846" spans="7:14" ht="54.6" customHeight="1" x14ac:dyDescent="0.55000000000000004">
      <c r="G48846" s="14"/>
      <c r="N48846" s="12"/>
    </row>
    <row r="48847" spans="7:14" ht="54.6" customHeight="1" x14ac:dyDescent="0.55000000000000004">
      <c r="G48847" s="14"/>
      <c r="N48847" s="12"/>
    </row>
    <row r="48848" spans="7:14" ht="54.6" customHeight="1" x14ac:dyDescent="0.55000000000000004">
      <c r="G48848" s="14"/>
      <c r="N48848" s="12"/>
    </row>
    <row r="48849" spans="7:14" ht="54.6" customHeight="1" x14ac:dyDescent="0.55000000000000004">
      <c r="G48849" s="14"/>
      <c r="N48849" s="12"/>
    </row>
    <row r="48850" spans="7:14" ht="54.6" customHeight="1" x14ac:dyDescent="0.55000000000000004">
      <c r="G48850" s="14"/>
      <c r="N48850" s="12"/>
    </row>
    <row r="48851" spans="7:14" ht="54.6" customHeight="1" x14ac:dyDescent="0.55000000000000004">
      <c r="G48851" s="14"/>
      <c r="N48851" s="12"/>
    </row>
    <row r="48852" spans="7:14" ht="54.6" customHeight="1" x14ac:dyDescent="0.55000000000000004">
      <c r="G48852" s="14"/>
      <c r="N48852" s="12"/>
    </row>
    <row r="48853" spans="7:14" ht="54.6" customHeight="1" x14ac:dyDescent="0.55000000000000004">
      <c r="G48853" s="14"/>
      <c r="N48853" s="12"/>
    </row>
    <row r="48854" spans="7:14" ht="54.6" customHeight="1" x14ac:dyDescent="0.55000000000000004">
      <c r="G48854" s="14"/>
      <c r="N48854" s="12"/>
    </row>
    <row r="48855" spans="7:14" ht="54.6" customHeight="1" x14ac:dyDescent="0.55000000000000004">
      <c r="G48855" s="14"/>
      <c r="N48855" s="12"/>
    </row>
    <row r="48856" spans="7:14" ht="54.6" customHeight="1" x14ac:dyDescent="0.55000000000000004">
      <c r="G48856" s="14"/>
      <c r="N48856" s="12"/>
    </row>
    <row r="48857" spans="7:14" ht="54.6" customHeight="1" x14ac:dyDescent="0.55000000000000004">
      <c r="G48857" s="14"/>
      <c r="N48857" s="12"/>
    </row>
    <row r="48858" spans="7:14" ht="54.6" customHeight="1" x14ac:dyDescent="0.55000000000000004">
      <c r="G48858" s="14"/>
      <c r="N48858" s="12"/>
    </row>
    <row r="48859" spans="7:14" ht="54.6" customHeight="1" x14ac:dyDescent="0.55000000000000004">
      <c r="G48859" s="14"/>
      <c r="N48859" s="12"/>
    </row>
    <row r="48860" spans="7:14" ht="54.6" customHeight="1" x14ac:dyDescent="0.55000000000000004">
      <c r="G48860" s="14"/>
      <c r="N48860" s="12"/>
    </row>
    <row r="48861" spans="7:14" ht="54.6" customHeight="1" x14ac:dyDescent="0.55000000000000004">
      <c r="G48861" s="14"/>
      <c r="N48861" s="12"/>
    </row>
    <row r="48862" spans="7:14" ht="54.6" customHeight="1" x14ac:dyDescent="0.55000000000000004">
      <c r="G48862" s="14"/>
      <c r="N48862" s="12"/>
    </row>
    <row r="48863" spans="7:14" ht="54.6" customHeight="1" x14ac:dyDescent="0.55000000000000004">
      <c r="G48863" s="14"/>
      <c r="N48863" s="12"/>
    </row>
    <row r="48864" spans="7:14" ht="54.6" customHeight="1" x14ac:dyDescent="0.55000000000000004">
      <c r="G48864" s="14"/>
      <c r="N48864" s="12"/>
    </row>
    <row r="48865" spans="7:14" ht="54.6" customHeight="1" x14ac:dyDescent="0.55000000000000004">
      <c r="G48865" s="14"/>
      <c r="N48865" s="12"/>
    </row>
    <row r="48866" spans="7:14" ht="54.6" customHeight="1" x14ac:dyDescent="0.55000000000000004">
      <c r="G48866" s="14"/>
      <c r="N48866" s="12"/>
    </row>
    <row r="48867" spans="7:14" ht="54.6" customHeight="1" x14ac:dyDescent="0.55000000000000004">
      <c r="G48867" s="14"/>
      <c r="N48867" s="12"/>
    </row>
    <row r="48868" spans="7:14" ht="54.6" customHeight="1" x14ac:dyDescent="0.55000000000000004">
      <c r="G48868" s="14"/>
      <c r="N48868" s="12"/>
    </row>
    <row r="48869" spans="7:14" ht="54.6" customHeight="1" x14ac:dyDescent="0.55000000000000004">
      <c r="G48869" s="14"/>
      <c r="N48869" s="12"/>
    </row>
    <row r="48870" spans="7:14" ht="54.6" customHeight="1" x14ac:dyDescent="0.55000000000000004">
      <c r="G48870" s="14"/>
      <c r="N48870" s="12"/>
    </row>
    <row r="48871" spans="7:14" ht="54.6" customHeight="1" x14ac:dyDescent="0.55000000000000004">
      <c r="G48871" s="14"/>
      <c r="N48871" s="12"/>
    </row>
    <row r="48872" spans="7:14" ht="54.6" customHeight="1" x14ac:dyDescent="0.55000000000000004">
      <c r="G48872" s="14"/>
      <c r="N48872" s="12"/>
    </row>
    <row r="48873" spans="7:14" ht="54.6" customHeight="1" x14ac:dyDescent="0.55000000000000004">
      <c r="G48873" s="14"/>
      <c r="N48873" s="12"/>
    </row>
    <row r="48874" spans="7:14" ht="54.6" customHeight="1" x14ac:dyDescent="0.55000000000000004">
      <c r="G48874" s="14"/>
      <c r="N48874" s="12"/>
    </row>
    <row r="48875" spans="7:14" ht="54.6" customHeight="1" x14ac:dyDescent="0.55000000000000004">
      <c r="G48875" s="14"/>
      <c r="N48875" s="12"/>
    </row>
    <row r="48876" spans="7:14" ht="54.6" customHeight="1" x14ac:dyDescent="0.55000000000000004">
      <c r="G48876" s="14"/>
      <c r="N48876" s="12"/>
    </row>
    <row r="48877" spans="7:14" ht="54.6" customHeight="1" x14ac:dyDescent="0.55000000000000004">
      <c r="G48877" s="14"/>
      <c r="N48877" s="12"/>
    </row>
    <row r="48878" spans="7:14" ht="54.6" customHeight="1" x14ac:dyDescent="0.55000000000000004">
      <c r="G48878" s="14"/>
      <c r="N48878" s="12"/>
    </row>
    <row r="48879" spans="7:14" ht="54.6" customHeight="1" x14ac:dyDescent="0.55000000000000004">
      <c r="G48879" s="14"/>
      <c r="N48879" s="12"/>
    </row>
    <row r="48880" spans="7:14" ht="54.6" customHeight="1" x14ac:dyDescent="0.55000000000000004">
      <c r="G48880" s="14"/>
      <c r="N48880" s="12"/>
    </row>
    <row r="48881" spans="7:14" ht="54.6" customHeight="1" x14ac:dyDescent="0.55000000000000004">
      <c r="G48881" s="14"/>
      <c r="N48881" s="12"/>
    </row>
    <row r="48882" spans="7:14" ht="54.6" customHeight="1" x14ac:dyDescent="0.55000000000000004">
      <c r="G48882" s="14"/>
      <c r="N48882" s="12"/>
    </row>
    <row r="48883" spans="7:14" ht="54.6" customHeight="1" x14ac:dyDescent="0.55000000000000004">
      <c r="G48883" s="14"/>
      <c r="N48883" s="12"/>
    </row>
    <row r="48884" spans="7:14" ht="54.6" customHeight="1" x14ac:dyDescent="0.55000000000000004">
      <c r="G48884" s="14"/>
      <c r="N48884" s="12"/>
    </row>
    <row r="48885" spans="7:14" ht="54.6" customHeight="1" x14ac:dyDescent="0.55000000000000004">
      <c r="G48885" s="14"/>
      <c r="N48885" s="12"/>
    </row>
    <row r="48886" spans="7:14" ht="54.6" customHeight="1" x14ac:dyDescent="0.55000000000000004">
      <c r="G48886" s="14"/>
      <c r="N48886" s="12"/>
    </row>
    <row r="48887" spans="7:14" ht="54.6" customHeight="1" x14ac:dyDescent="0.55000000000000004">
      <c r="G48887" s="14"/>
      <c r="N48887" s="12"/>
    </row>
    <row r="48888" spans="7:14" ht="54.6" customHeight="1" x14ac:dyDescent="0.55000000000000004">
      <c r="G48888" s="14"/>
      <c r="N48888" s="12"/>
    </row>
    <row r="48889" spans="7:14" ht="54.6" customHeight="1" x14ac:dyDescent="0.55000000000000004">
      <c r="G48889" s="14"/>
      <c r="N48889" s="12"/>
    </row>
    <row r="48890" spans="7:14" ht="54.6" customHeight="1" x14ac:dyDescent="0.55000000000000004">
      <c r="G48890" s="14"/>
      <c r="N48890" s="12"/>
    </row>
    <row r="48891" spans="7:14" ht="54.6" customHeight="1" x14ac:dyDescent="0.55000000000000004">
      <c r="G48891" s="14"/>
      <c r="N48891" s="12"/>
    </row>
    <row r="48892" spans="7:14" ht="54.6" customHeight="1" x14ac:dyDescent="0.55000000000000004">
      <c r="G48892" s="14"/>
      <c r="N48892" s="12"/>
    </row>
    <row r="48893" spans="7:14" ht="54.6" customHeight="1" x14ac:dyDescent="0.55000000000000004">
      <c r="G48893" s="14"/>
      <c r="N48893" s="12"/>
    </row>
    <row r="48894" spans="7:14" ht="54.6" customHeight="1" x14ac:dyDescent="0.55000000000000004">
      <c r="G48894" s="14"/>
      <c r="N48894" s="12"/>
    </row>
    <row r="48895" spans="7:14" ht="54.6" customHeight="1" x14ac:dyDescent="0.55000000000000004">
      <c r="G48895" s="14"/>
      <c r="N48895" s="12"/>
    </row>
    <row r="48896" spans="7:14" ht="54.6" customHeight="1" x14ac:dyDescent="0.55000000000000004">
      <c r="G48896" s="14"/>
      <c r="N48896" s="12"/>
    </row>
    <row r="48897" spans="7:14" ht="54.6" customHeight="1" x14ac:dyDescent="0.55000000000000004">
      <c r="G48897" s="14"/>
      <c r="N48897" s="12"/>
    </row>
    <row r="48898" spans="7:14" ht="54.6" customHeight="1" x14ac:dyDescent="0.55000000000000004">
      <c r="G48898" s="14"/>
      <c r="N48898" s="12"/>
    </row>
    <row r="48899" spans="7:14" ht="54.6" customHeight="1" x14ac:dyDescent="0.55000000000000004">
      <c r="G48899" s="14"/>
      <c r="N48899" s="12"/>
    </row>
    <row r="48900" spans="7:14" ht="54.6" customHeight="1" x14ac:dyDescent="0.55000000000000004">
      <c r="G48900" s="14"/>
      <c r="N48900" s="12"/>
    </row>
    <row r="48901" spans="7:14" ht="54.6" customHeight="1" x14ac:dyDescent="0.55000000000000004">
      <c r="G48901" s="14"/>
      <c r="N48901" s="12"/>
    </row>
    <row r="48902" spans="7:14" ht="54.6" customHeight="1" x14ac:dyDescent="0.55000000000000004">
      <c r="G48902" s="14"/>
      <c r="N48902" s="12"/>
    </row>
    <row r="48903" spans="7:14" ht="54.6" customHeight="1" x14ac:dyDescent="0.55000000000000004">
      <c r="G48903" s="14"/>
      <c r="N48903" s="12"/>
    </row>
    <row r="48904" spans="7:14" ht="54.6" customHeight="1" x14ac:dyDescent="0.55000000000000004">
      <c r="G48904" s="14"/>
      <c r="N48904" s="12"/>
    </row>
    <row r="48905" spans="7:14" ht="54.6" customHeight="1" x14ac:dyDescent="0.55000000000000004">
      <c r="G48905" s="14"/>
      <c r="N48905" s="12"/>
    </row>
    <row r="48906" spans="7:14" ht="54.6" customHeight="1" x14ac:dyDescent="0.55000000000000004">
      <c r="G48906" s="14"/>
      <c r="N48906" s="12"/>
    </row>
    <row r="48907" spans="7:14" ht="54.6" customHeight="1" x14ac:dyDescent="0.55000000000000004">
      <c r="G48907" s="14"/>
      <c r="N48907" s="12"/>
    </row>
    <row r="48908" spans="7:14" ht="54.6" customHeight="1" x14ac:dyDescent="0.55000000000000004">
      <c r="G48908" s="14"/>
      <c r="N48908" s="12"/>
    </row>
    <row r="48909" spans="7:14" ht="54.6" customHeight="1" x14ac:dyDescent="0.55000000000000004">
      <c r="G48909" s="14"/>
      <c r="N48909" s="12"/>
    </row>
    <row r="48910" spans="7:14" ht="54.6" customHeight="1" x14ac:dyDescent="0.55000000000000004">
      <c r="G48910" s="14"/>
      <c r="N48910" s="12"/>
    </row>
    <row r="48911" spans="7:14" ht="54.6" customHeight="1" x14ac:dyDescent="0.55000000000000004">
      <c r="G48911" s="14"/>
      <c r="N48911" s="12"/>
    </row>
    <row r="48912" spans="7:14" ht="54.6" customHeight="1" x14ac:dyDescent="0.55000000000000004">
      <c r="G48912" s="14"/>
      <c r="N48912" s="12"/>
    </row>
    <row r="48913" spans="7:14" ht="54.6" customHeight="1" x14ac:dyDescent="0.55000000000000004">
      <c r="G48913" s="14"/>
      <c r="N48913" s="12"/>
    </row>
    <row r="48914" spans="7:14" ht="54.6" customHeight="1" x14ac:dyDescent="0.55000000000000004">
      <c r="G48914" s="14"/>
      <c r="N48914" s="12"/>
    </row>
    <row r="48915" spans="7:14" ht="54.6" customHeight="1" x14ac:dyDescent="0.55000000000000004">
      <c r="G48915" s="14"/>
      <c r="N48915" s="12"/>
    </row>
    <row r="48916" spans="7:14" ht="54.6" customHeight="1" x14ac:dyDescent="0.55000000000000004">
      <c r="G48916" s="14"/>
      <c r="N48916" s="12"/>
    </row>
    <row r="48917" spans="7:14" ht="54.6" customHeight="1" x14ac:dyDescent="0.55000000000000004">
      <c r="G48917" s="14"/>
      <c r="N48917" s="12"/>
    </row>
    <row r="48918" spans="7:14" ht="54.6" customHeight="1" x14ac:dyDescent="0.55000000000000004">
      <c r="G48918" s="14"/>
      <c r="N48918" s="12"/>
    </row>
    <row r="48919" spans="7:14" ht="54.6" customHeight="1" x14ac:dyDescent="0.55000000000000004">
      <c r="G48919" s="14"/>
      <c r="N48919" s="12"/>
    </row>
    <row r="48920" spans="7:14" ht="54.6" customHeight="1" x14ac:dyDescent="0.55000000000000004">
      <c r="G48920" s="14"/>
      <c r="N48920" s="12"/>
    </row>
    <row r="48921" spans="7:14" ht="54.6" customHeight="1" x14ac:dyDescent="0.55000000000000004">
      <c r="G48921" s="14"/>
      <c r="N48921" s="12"/>
    </row>
    <row r="48922" spans="7:14" ht="54.6" customHeight="1" x14ac:dyDescent="0.55000000000000004">
      <c r="G48922" s="14"/>
      <c r="N48922" s="12"/>
    </row>
    <row r="48923" spans="7:14" ht="54.6" customHeight="1" x14ac:dyDescent="0.55000000000000004">
      <c r="G48923" s="14"/>
      <c r="N48923" s="12"/>
    </row>
    <row r="48924" spans="7:14" ht="54.6" customHeight="1" x14ac:dyDescent="0.55000000000000004">
      <c r="G48924" s="14"/>
      <c r="N48924" s="12"/>
    </row>
    <row r="48925" spans="7:14" ht="54.6" customHeight="1" x14ac:dyDescent="0.55000000000000004">
      <c r="G48925" s="14"/>
      <c r="N48925" s="12"/>
    </row>
    <row r="48926" spans="7:14" ht="54.6" customHeight="1" x14ac:dyDescent="0.55000000000000004">
      <c r="G48926" s="14"/>
      <c r="N48926" s="12"/>
    </row>
    <row r="48927" spans="7:14" ht="54.6" customHeight="1" x14ac:dyDescent="0.55000000000000004">
      <c r="G48927" s="14"/>
      <c r="N48927" s="12"/>
    </row>
    <row r="48928" spans="7:14" ht="54.6" customHeight="1" x14ac:dyDescent="0.55000000000000004">
      <c r="G48928" s="14"/>
      <c r="N48928" s="12"/>
    </row>
    <row r="48929" spans="7:14" ht="54.6" customHeight="1" x14ac:dyDescent="0.55000000000000004">
      <c r="G48929" s="14"/>
      <c r="N48929" s="12"/>
    </row>
    <row r="48930" spans="7:14" ht="54.6" customHeight="1" x14ac:dyDescent="0.55000000000000004">
      <c r="G48930" s="14"/>
      <c r="N48930" s="12"/>
    </row>
    <row r="48931" spans="7:14" ht="54.6" customHeight="1" x14ac:dyDescent="0.55000000000000004">
      <c r="G48931" s="14"/>
      <c r="N48931" s="12"/>
    </row>
    <row r="48932" spans="7:14" ht="54.6" customHeight="1" x14ac:dyDescent="0.55000000000000004">
      <c r="G48932" s="14"/>
      <c r="N48932" s="12"/>
    </row>
    <row r="48933" spans="7:14" ht="54.6" customHeight="1" x14ac:dyDescent="0.55000000000000004">
      <c r="G48933" s="14"/>
      <c r="N48933" s="12"/>
    </row>
    <row r="48934" spans="7:14" ht="54.6" customHeight="1" x14ac:dyDescent="0.55000000000000004">
      <c r="G48934" s="14"/>
      <c r="N48934" s="12"/>
    </row>
    <row r="48935" spans="7:14" ht="54.6" customHeight="1" x14ac:dyDescent="0.55000000000000004">
      <c r="G48935" s="14"/>
      <c r="N48935" s="12"/>
    </row>
    <row r="48936" spans="7:14" ht="54.6" customHeight="1" x14ac:dyDescent="0.55000000000000004">
      <c r="G48936" s="14"/>
      <c r="N48936" s="12"/>
    </row>
    <row r="48937" spans="7:14" ht="54.6" customHeight="1" x14ac:dyDescent="0.55000000000000004">
      <c r="G48937" s="14"/>
      <c r="N48937" s="12"/>
    </row>
    <row r="48938" spans="7:14" ht="54.6" customHeight="1" x14ac:dyDescent="0.55000000000000004">
      <c r="G48938" s="14"/>
      <c r="N48938" s="12"/>
    </row>
    <row r="48939" spans="7:14" ht="54.6" customHeight="1" x14ac:dyDescent="0.55000000000000004">
      <c r="G48939" s="14"/>
      <c r="N48939" s="12"/>
    </row>
    <row r="48940" spans="7:14" ht="54.6" customHeight="1" x14ac:dyDescent="0.55000000000000004">
      <c r="G48940" s="14"/>
      <c r="N48940" s="12"/>
    </row>
    <row r="48941" spans="7:14" ht="54.6" customHeight="1" x14ac:dyDescent="0.55000000000000004">
      <c r="G48941" s="14"/>
      <c r="N48941" s="12"/>
    </row>
    <row r="48942" spans="7:14" ht="54.6" customHeight="1" x14ac:dyDescent="0.55000000000000004">
      <c r="G48942" s="14"/>
      <c r="N48942" s="12"/>
    </row>
    <row r="48943" spans="7:14" ht="54.6" customHeight="1" x14ac:dyDescent="0.55000000000000004">
      <c r="G48943" s="14"/>
      <c r="N48943" s="12"/>
    </row>
    <row r="48944" spans="7:14" ht="54.6" customHeight="1" x14ac:dyDescent="0.55000000000000004">
      <c r="G48944" s="14"/>
      <c r="N48944" s="12"/>
    </row>
    <row r="48945" spans="7:14" ht="54.6" customHeight="1" x14ac:dyDescent="0.55000000000000004">
      <c r="G48945" s="14"/>
      <c r="N48945" s="12"/>
    </row>
    <row r="48946" spans="7:14" ht="54.6" customHeight="1" x14ac:dyDescent="0.55000000000000004">
      <c r="G48946" s="14"/>
      <c r="N48946" s="12"/>
    </row>
    <row r="48947" spans="7:14" ht="54.6" customHeight="1" x14ac:dyDescent="0.55000000000000004">
      <c r="G48947" s="14"/>
      <c r="N48947" s="12"/>
    </row>
    <row r="48948" spans="7:14" ht="54.6" customHeight="1" x14ac:dyDescent="0.55000000000000004">
      <c r="G48948" s="14"/>
      <c r="N48948" s="12"/>
    </row>
    <row r="48949" spans="7:14" ht="54.6" customHeight="1" x14ac:dyDescent="0.55000000000000004">
      <c r="G48949" s="14"/>
      <c r="N48949" s="12"/>
    </row>
    <row r="48950" spans="7:14" ht="54.6" customHeight="1" x14ac:dyDescent="0.55000000000000004">
      <c r="G48950" s="14"/>
      <c r="N48950" s="12"/>
    </row>
    <row r="48951" spans="7:14" ht="54.6" customHeight="1" x14ac:dyDescent="0.55000000000000004">
      <c r="G48951" s="14"/>
      <c r="N48951" s="12"/>
    </row>
    <row r="48952" spans="7:14" ht="54.6" customHeight="1" x14ac:dyDescent="0.55000000000000004">
      <c r="G48952" s="14"/>
      <c r="N48952" s="12"/>
    </row>
    <row r="48953" spans="7:14" ht="54.6" customHeight="1" x14ac:dyDescent="0.55000000000000004">
      <c r="G48953" s="14"/>
      <c r="N48953" s="12"/>
    </row>
    <row r="48954" spans="7:14" ht="54.6" customHeight="1" x14ac:dyDescent="0.55000000000000004">
      <c r="G48954" s="14"/>
      <c r="N48954" s="12"/>
    </row>
    <row r="48955" spans="7:14" ht="54.6" customHeight="1" x14ac:dyDescent="0.55000000000000004">
      <c r="G48955" s="14"/>
      <c r="N48955" s="12"/>
    </row>
    <row r="48956" spans="7:14" ht="54.6" customHeight="1" x14ac:dyDescent="0.55000000000000004">
      <c r="G48956" s="14"/>
      <c r="N48956" s="12"/>
    </row>
    <row r="48957" spans="7:14" ht="54.6" customHeight="1" x14ac:dyDescent="0.55000000000000004">
      <c r="G48957" s="14"/>
      <c r="N48957" s="12"/>
    </row>
    <row r="48958" spans="7:14" ht="54.6" customHeight="1" x14ac:dyDescent="0.55000000000000004">
      <c r="G48958" s="14"/>
      <c r="N48958" s="12"/>
    </row>
    <row r="48959" spans="7:14" ht="54.6" customHeight="1" x14ac:dyDescent="0.55000000000000004">
      <c r="G48959" s="14"/>
      <c r="N48959" s="12"/>
    </row>
    <row r="48960" spans="7:14" ht="54.6" customHeight="1" x14ac:dyDescent="0.55000000000000004">
      <c r="G48960" s="14"/>
      <c r="N48960" s="12"/>
    </row>
    <row r="48961" spans="7:14" ht="54.6" customHeight="1" x14ac:dyDescent="0.55000000000000004">
      <c r="G48961" s="14"/>
      <c r="N48961" s="12"/>
    </row>
    <row r="48962" spans="7:14" ht="54.6" customHeight="1" x14ac:dyDescent="0.55000000000000004">
      <c r="G48962" s="14"/>
      <c r="N48962" s="12"/>
    </row>
    <row r="48963" spans="7:14" ht="54.6" customHeight="1" x14ac:dyDescent="0.55000000000000004">
      <c r="G48963" s="14"/>
      <c r="N48963" s="12"/>
    </row>
    <row r="48964" spans="7:14" ht="54.6" customHeight="1" x14ac:dyDescent="0.55000000000000004">
      <c r="G48964" s="14"/>
      <c r="N48964" s="12"/>
    </row>
    <row r="48965" spans="7:14" ht="54.6" customHeight="1" x14ac:dyDescent="0.55000000000000004">
      <c r="G48965" s="14"/>
      <c r="N48965" s="12"/>
    </row>
    <row r="48966" spans="7:14" ht="54.6" customHeight="1" x14ac:dyDescent="0.55000000000000004">
      <c r="G48966" s="14"/>
      <c r="N48966" s="12"/>
    </row>
    <row r="48967" spans="7:14" ht="54.6" customHeight="1" x14ac:dyDescent="0.55000000000000004">
      <c r="G48967" s="14"/>
      <c r="N48967" s="12"/>
    </row>
    <row r="48968" spans="7:14" ht="54.6" customHeight="1" x14ac:dyDescent="0.55000000000000004">
      <c r="G48968" s="14"/>
      <c r="N48968" s="12"/>
    </row>
    <row r="48969" spans="7:14" ht="54.6" customHeight="1" x14ac:dyDescent="0.55000000000000004">
      <c r="G48969" s="14"/>
      <c r="N48969" s="12"/>
    </row>
    <row r="48970" spans="7:14" ht="54.6" customHeight="1" x14ac:dyDescent="0.55000000000000004">
      <c r="G48970" s="14"/>
      <c r="N48970" s="12"/>
    </row>
    <row r="48971" spans="7:14" ht="54.6" customHeight="1" x14ac:dyDescent="0.55000000000000004">
      <c r="G48971" s="14"/>
      <c r="N48971" s="12"/>
    </row>
    <row r="48972" spans="7:14" ht="54.6" customHeight="1" x14ac:dyDescent="0.55000000000000004">
      <c r="G48972" s="14"/>
      <c r="N48972" s="12"/>
    </row>
    <row r="48973" spans="7:14" ht="54.6" customHeight="1" x14ac:dyDescent="0.55000000000000004">
      <c r="G48973" s="14"/>
      <c r="N48973" s="12"/>
    </row>
    <row r="48974" spans="7:14" ht="54.6" customHeight="1" x14ac:dyDescent="0.55000000000000004">
      <c r="G48974" s="14"/>
      <c r="N48974" s="12"/>
    </row>
    <row r="48975" spans="7:14" ht="54.6" customHeight="1" x14ac:dyDescent="0.55000000000000004">
      <c r="G48975" s="14"/>
      <c r="N48975" s="12"/>
    </row>
    <row r="48976" spans="7:14" ht="54.6" customHeight="1" x14ac:dyDescent="0.55000000000000004">
      <c r="G48976" s="14"/>
      <c r="N48976" s="12"/>
    </row>
    <row r="48977" spans="7:14" ht="54.6" customHeight="1" x14ac:dyDescent="0.55000000000000004">
      <c r="G48977" s="14"/>
      <c r="N48977" s="12"/>
    </row>
    <row r="48978" spans="7:14" ht="54.6" customHeight="1" x14ac:dyDescent="0.55000000000000004">
      <c r="G48978" s="14"/>
      <c r="N48978" s="12"/>
    </row>
    <row r="48979" spans="7:14" ht="54.6" customHeight="1" x14ac:dyDescent="0.55000000000000004">
      <c r="G48979" s="14"/>
      <c r="N48979" s="12"/>
    </row>
    <row r="48980" spans="7:14" ht="54.6" customHeight="1" x14ac:dyDescent="0.55000000000000004">
      <c r="G48980" s="14"/>
      <c r="N48980" s="12"/>
    </row>
    <row r="48981" spans="7:14" ht="54.6" customHeight="1" x14ac:dyDescent="0.55000000000000004">
      <c r="G48981" s="14"/>
      <c r="N48981" s="12"/>
    </row>
    <row r="48982" spans="7:14" ht="54.6" customHeight="1" x14ac:dyDescent="0.55000000000000004">
      <c r="G48982" s="14"/>
      <c r="N48982" s="12"/>
    </row>
    <row r="48983" spans="7:14" ht="54.6" customHeight="1" x14ac:dyDescent="0.55000000000000004">
      <c r="G48983" s="14"/>
      <c r="N48983" s="12"/>
    </row>
    <row r="48984" spans="7:14" ht="54.6" customHeight="1" x14ac:dyDescent="0.55000000000000004">
      <c r="G48984" s="14"/>
      <c r="N48984" s="12"/>
    </row>
    <row r="48985" spans="7:14" ht="54.6" customHeight="1" x14ac:dyDescent="0.55000000000000004">
      <c r="G48985" s="14"/>
      <c r="N48985" s="12"/>
    </row>
    <row r="48986" spans="7:14" ht="54.6" customHeight="1" x14ac:dyDescent="0.55000000000000004">
      <c r="G48986" s="14"/>
      <c r="N48986" s="12"/>
    </row>
    <row r="48987" spans="7:14" ht="54.6" customHeight="1" x14ac:dyDescent="0.55000000000000004">
      <c r="G48987" s="14"/>
      <c r="N48987" s="12"/>
    </row>
    <row r="48988" spans="7:14" ht="54.6" customHeight="1" x14ac:dyDescent="0.55000000000000004">
      <c r="G48988" s="14"/>
      <c r="N48988" s="12"/>
    </row>
    <row r="48989" spans="7:14" ht="54.6" customHeight="1" x14ac:dyDescent="0.55000000000000004">
      <c r="G48989" s="14"/>
      <c r="N48989" s="12"/>
    </row>
    <row r="48990" spans="7:14" ht="54.6" customHeight="1" x14ac:dyDescent="0.55000000000000004">
      <c r="G48990" s="14"/>
      <c r="N48990" s="12"/>
    </row>
    <row r="48991" spans="7:14" ht="54.6" customHeight="1" x14ac:dyDescent="0.55000000000000004">
      <c r="G48991" s="14"/>
      <c r="N48991" s="12"/>
    </row>
    <row r="48992" spans="7:14" ht="54.6" customHeight="1" x14ac:dyDescent="0.55000000000000004">
      <c r="G48992" s="14"/>
      <c r="N48992" s="12"/>
    </row>
    <row r="48993" spans="7:14" ht="54.6" customHeight="1" x14ac:dyDescent="0.55000000000000004">
      <c r="G48993" s="14"/>
      <c r="N48993" s="12"/>
    </row>
    <row r="48994" spans="7:14" ht="54.6" customHeight="1" x14ac:dyDescent="0.55000000000000004">
      <c r="G48994" s="14"/>
      <c r="N48994" s="12"/>
    </row>
    <row r="48995" spans="7:14" ht="54.6" customHeight="1" x14ac:dyDescent="0.55000000000000004">
      <c r="G48995" s="14"/>
      <c r="N48995" s="12"/>
    </row>
    <row r="48996" spans="7:14" ht="54.6" customHeight="1" x14ac:dyDescent="0.55000000000000004">
      <c r="G48996" s="14"/>
      <c r="N48996" s="12"/>
    </row>
    <row r="48997" spans="7:14" ht="54.6" customHeight="1" x14ac:dyDescent="0.55000000000000004">
      <c r="G48997" s="14"/>
      <c r="N48997" s="12"/>
    </row>
    <row r="48998" spans="7:14" ht="54.6" customHeight="1" x14ac:dyDescent="0.55000000000000004">
      <c r="G48998" s="14"/>
      <c r="N48998" s="12"/>
    </row>
    <row r="48999" spans="7:14" ht="54.6" customHeight="1" x14ac:dyDescent="0.55000000000000004">
      <c r="G48999" s="14"/>
      <c r="N48999" s="12"/>
    </row>
    <row r="49000" spans="7:14" ht="54.6" customHeight="1" x14ac:dyDescent="0.55000000000000004">
      <c r="G49000" s="14"/>
      <c r="N49000" s="12"/>
    </row>
    <row r="49001" spans="7:14" ht="54.6" customHeight="1" x14ac:dyDescent="0.55000000000000004">
      <c r="G49001" s="14"/>
      <c r="N49001" s="12"/>
    </row>
    <row r="49002" spans="7:14" ht="54.6" customHeight="1" x14ac:dyDescent="0.55000000000000004">
      <c r="G49002" s="14"/>
      <c r="N49002" s="12"/>
    </row>
    <row r="49003" spans="7:14" ht="54.6" customHeight="1" x14ac:dyDescent="0.55000000000000004">
      <c r="G49003" s="14"/>
      <c r="N49003" s="12"/>
    </row>
    <row r="49004" spans="7:14" ht="54.6" customHeight="1" x14ac:dyDescent="0.55000000000000004">
      <c r="G49004" s="14"/>
      <c r="N49004" s="12"/>
    </row>
    <row r="49005" spans="7:14" ht="54.6" customHeight="1" x14ac:dyDescent="0.55000000000000004">
      <c r="G49005" s="14"/>
      <c r="N49005" s="12"/>
    </row>
    <row r="49006" spans="7:14" ht="54.6" customHeight="1" x14ac:dyDescent="0.55000000000000004">
      <c r="G49006" s="14"/>
      <c r="N49006" s="12"/>
    </row>
    <row r="49007" spans="7:14" ht="54.6" customHeight="1" x14ac:dyDescent="0.55000000000000004">
      <c r="G49007" s="14"/>
      <c r="N49007" s="12"/>
    </row>
    <row r="49008" spans="7:14" ht="54.6" customHeight="1" x14ac:dyDescent="0.55000000000000004">
      <c r="G49008" s="14"/>
      <c r="N49008" s="12"/>
    </row>
    <row r="49009" spans="7:14" ht="54.6" customHeight="1" x14ac:dyDescent="0.55000000000000004">
      <c r="G49009" s="14"/>
      <c r="N49009" s="12"/>
    </row>
    <row r="49010" spans="7:14" ht="54.6" customHeight="1" x14ac:dyDescent="0.55000000000000004">
      <c r="G49010" s="14"/>
      <c r="N49010" s="12"/>
    </row>
    <row r="49011" spans="7:14" ht="54.6" customHeight="1" x14ac:dyDescent="0.55000000000000004">
      <c r="G49011" s="14"/>
      <c r="N49011" s="12"/>
    </row>
    <row r="49012" spans="7:14" ht="54.6" customHeight="1" x14ac:dyDescent="0.55000000000000004">
      <c r="G49012" s="14"/>
      <c r="N49012" s="12"/>
    </row>
    <row r="49013" spans="7:14" ht="54.6" customHeight="1" x14ac:dyDescent="0.55000000000000004">
      <c r="G49013" s="14"/>
      <c r="N49013" s="12"/>
    </row>
    <row r="49014" spans="7:14" ht="54.6" customHeight="1" x14ac:dyDescent="0.55000000000000004">
      <c r="G49014" s="14"/>
      <c r="N49014" s="12"/>
    </row>
    <row r="49015" spans="7:14" ht="54.6" customHeight="1" x14ac:dyDescent="0.55000000000000004">
      <c r="G49015" s="14"/>
      <c r="N49015" s="12"/>
    </row>
    <row r="49016" spans="7:14" ht="54.6" customHeight="1" x14ac:dyDescent="0.55000000000000004">
      <c r="G49016" s="14"/>
      <c r="N49016" s="12"/>
    </row>
    <row r="49017" spans="7:14" ht="54.6" customHeight="1" x14ac:dyDescent="0.55000000000000004">
      <c r="G49017" s="14"/>
      <c r="N49017" s="12"/>
    </row>
    <row r="49018" spans="7:14" ht="54.6" customHeight="1" x14ac:dyDescent="0.55000000000000004">
      <c r="G49018" s="14"/>
      <c r="N49018" s="12"/>
    </row>
    <row r="49019" spans="7:14" ht="54.6" customHeight="1" x14ac:dyDescent="0.55000000000000004">
      <c r="G49019" s="14"/>
      <c r="N49019" s="12"/>
    </row>
    <row r="49020" spans="7:14" ht="54.6" customHeight="1" x14ac:dyDescent="0.55000000000000004">
      <c r="G49020" s="14"/>
      <c r="N49020" s="12"/>
    </row>
    <row r="49021" spans="7:14" ht="54.6" customHeight="1" x14ac:dyDescent="0.55000000000000004">
      <c r="G49021" s="14"/>
      <c r="N49021" s="12"/>
    </row>
    <row r="49022" spans="7:14" ht="54.6" customHeight="1" x14ac:dyDescent="0.55000000000000004">
      <c r="G49022" s="14"/>
      <c r="N49022" s="12"/>
    </row>
    <row r="49023" spans="7:14" ht="54.6" customHeight="1" x14ac:dyDescent="0.55000000000000004">
      <c r="G49023" s="14"/>
      <c r="N49023" s="12"/>
    </row>
    <row r="49024" spans="7:14" ht="54.6" customHeight="1" x14ac:dyDescent="0.55000000000000004">
      <c r="G49024" s="14"/>
      <c r="N49024" s="12"/>
    </row>
    <row r="49025" spans="7:14" ht="54.6" customHeight="1" x14ac:dyDescent="0.55000000000000004">
      <c r="G49025" s="14"/>
      <c r="N49025" s="12"/>
    </row>
    <row r="49026" spans="7:14" ht="54.6" customHeight="1" x14ac:dyDescent="0.55000000000000004">
      <c r="G49026" s="14"/>
      <c r="N49026" s="12"/>
    </row>
    <row r="49027" spans="7:14" ht="54.6" customHeight="1" x14ac:dyDescent="0.55000000000000004">
      <c r="G49027" s="14"/>
      <c r="N49027" s="12"/>
    </row>
    <row r="49028" spans="7:14" ht="54.6" customHeight="1" x14ac:dyDescent="0.55000000000000004">
      <c r="G49028" s="14"/>
      <c r="N49028" s="12"/>
    </row>
    <row r="49029" spans="7:14" ht="54.6" customHeight="1" x14ac:dyDescent="0.55000000000000004">
      <c r="G49029" s="14"/>
      <c r="N49029" s="12"/>
    </row>
    <row r="49030" spans="7:14" ht="54.6" customHeight="1" x14ac:dyDescent="0.55000000000000004">
      <c r="G49030" s="14"/>
      <c r="N49030" s="12"/>
    </row>
    <row r="49031" spans="7:14" ht="54.6" customHeight="1" x14ac:dyDescent="0.55000000000000004">
      <c r="G49031" s="14"/>
      <c r="N49031" s="12"/>
    </row>
    <row r="49032" spans="7:14" ht="54.6" customHeight="1" x14ac:dyDescent="0.55000000000000004">
      <c r="G49032" s="14"/>
      <c r="N49032" s="12"/>
    </row>
    <row r="49033" spans="7:14" ht="54.6" customHeight="1" x14ac:dyDescent="0.55000000000000004">
      <c r="G49033" s="14"/>
      <c r="N49033" s="12"/>
    </row>
    <row r="49034" spans="7:14" ht="54.6" customHeight="1" x14ac:dyDescent="0.55000000000000004">
      <c r="G49034" s="14"/>
      <c r="N49034" s="12"/>
    </row>
    <row r="49035" spans="7:14" ht="54.6" customHeight="1" x14ac:dyDescent="0.55000000000000004">
      <c r="G49035" s="14"/>
      <c r="N49035" s="12"/>
    </row>
    <row r="49036" spans="7:14" ht="54.6" customHeight="1" x14ac:dyDescent="0.55000000000000004">
      <c r="G49036" s="14"/>
      <c r="N49036" s="12"/>
    </row>
    <row r="49037" spans="7:14" ht="54.6" customHeight="1" x14ac:dyDescent="0.55000000000000004">
      <c r="G49037" s="14"/>
      <c r="N49037" s="12"/>
    </row>
    <row r="49038" spans="7:14" ht="54.6" customHeight="1" x14ac:dyDescent="0.55000000000000004">
      <c r="G49038" s="14"/>
      <c r="N49038" s="12"/>
    </row>
    <row r="49039" spans="7:14" ht="54.6" customHeight="1" x14ac:dyDescent="0.55000000000000004">
      <c r="G49039" s="14"/>
      <c r="N49039" s="12"/>
    </row>
    <row r="49040" spans="7:14" ht="54.6" customHeight="1" x14ac:dyDescent="0.55000000000000004">
      <c r="G49040" s="14"/>
      <c r="N49040" s="12"/>
    </row>
    <row r="49041" spans="7:14" ht="54.6" customHeight="1" x14ac:dyDescent="0.55000000000000004">
      <c r="G49041" s="14"/>
      <c r="N49041" s="12"/>
    </row>
    <row r="49042" spans="7:14" ht="54.6" customHeight="1" x14ac:dyDescent="0.55000000000000004">
      <c r="G49042" s="14"/>
      <c r="N49042" s="12"/>
    </row>
    <row r="49043" spans="7:14" ht="54.6" customHeight="1" x14ac:dyDescent="0.55000000000000004">
      <c r="G49043" s="14"/>
      <c r="N49043" s="12"/>
    </row>
    <row r="49044" spans="7:14" ht="54.6" customHeight="1" x14ac:dyDescent="0.55000000000000004">
      <c r="G49044" s="14"/>
      <c r="N49044" s="12"/>
    </row>
    <row r="49045" spans="7:14" ht="54.6" customHeight="1" x14ac:dyDescent="0.55000000000000004">
      <c r="G49045" s="14"/>
      <c r="N49045" s="12"/>
    </row>
    <row r="49046" spans="7:14" ht="54.6" customHeight="1" x14ac:dyDescent="0.55000000000000004">
      <c r="G49046" s="14"/>
      <c r="N49046" s="12"/>
    </row>
    <row r="49047" spans="7:14" ht="54.6" customHeight="1" x14ac:dyDescent="0.55000000000000004">
      <c r="G49047" s="14"/>
      <c r="N49047" s="12"/>
    </row>
    <row r="49048" spans="7:14" ht="54.6" customHeight="1" x14ac:dyDescent="0.55000000000000004">
      <c r="G49048" s="14"/>
      <c r="N49048" s="12"/>
    </row>
    <row r="49049" spans="7:14" ht="54.6" customHeight="1" x14ac:dyDescent="0.55000000000000004">
      <c r="G49049" s="14"/>
      <c r="N49049" s="12"/>
    </row>
    <row r="49050" spans="7:14" ht="54.6" customHeight="1" x14ac:dyDescent="0.55000000000000004">
      <c r="G49050" s="14"/>
      <c r="N49050" s="12"/>
    </row>
    <row r="49051" spans="7:14" ht="54.6" customHeight="1" x14ac:dyDescent="0.55000000000000004">
      <c r="G49051" s="14"/>
      <c r="N49051" s="12"/>
    </row>
    <row r="49052" spans="7:14" ht="54.6" customHeight="1" x14ac:dyDescent="0.55000000000000004">
      <c r="G49052" s="14"/>
      <c r="N49052" s="12"/>
    </row>
    <row r="49053" spans="7:14" ht="54.6" customHeight="1" x14ac:dyDescent="0.55000000000000004">
      <c r="G49053" s="14"/>
      <c r="N49053" s="12"/>
    </row>
    <row r="49054" spans="7:14" ht="54.6" customHeight="1" x14ac:dyDescent="0.55000000000000004">
      <c r="G49054" s="14"/>
      <c r="N49054" s="12"/>
    </row>
    <row r="49055" spans="7:14" ht="54.6" customHeight="1" x14ac:dyDescent="0.55000000000000004">
      <c r="G49055" s="14"/>
      <c r="N49055" s="12"/>
    </row>
    <row r="49056" spans="7:14" ht="54.6" customHeight="1" x14ac:dyDescent="0.55000000000000004">
      <c r="G49056" s="14"/>
      <c r="N49056" s="12"/>
    </row>
    <row r="49057" spans="7:14" ht="54.6" customHeight="1" x14ac:dyDescent="0.55000000000000004">
      <c r="G49057" s="14"/>
      <c r="N49057" s="12"/>
    </row>
    <row r="49058" spans="7:14" ht="54.6" customHeight="1" x14ac:dyDescent="0.55000000000000004">
      <c r="G49058" s="14"/>
      <c r="N49058" s="12"/>
    </row>
    <row r="49059" spans="7:14" ht="54.6" customHeight="1" x14ac:dyDescent="0.55000000000000004">
      <c r="G49059" s="14"/>
      <c r="N49059" s="12"/>
    </row>
    <row r="49060" spans="7:14" ht="54.6" customHeight="1" x14ac:dyDescent="0.55000000000000004">
      <c r="G49060" s="14"/>
      <c r="N49060" s="12"/>
    </row>
    <row r="49061" spans="7:14" ht="54.6" customHeight="1" x14ac:dyDescent="0.55000000000000004">
      <c r="G49061" s="14"/>
      <c r="N49061" s="12"/>
    </row>
    <row r="49062" spans="7:14" ht="54.6" customHeight="1" x14ac:dyDescent="0.55000000000000004">
      <c r="G49062" s="14"/>
      <c r="N49062" s="12"/>
    </row>
    <row r="49063" spans="7:14" ht="54.6" customHeight="1" x14ac:dyDescent="0.55000000000000004">
      <c r="G49063" s="14"/>
      <c r="N49063" s="12"/>
    </row>
    <row r="49064" spans="7:14" ht="54.6" customHeight="1" x14ac:dyDescent="0.55000000000000004">
      <c r="G49064" s="14"/>
      <c r="N49064" s="12"/>
    </row>
    <row r="49065" spans="7:14" ht="54.6" customHeight="1" x14ac:dyDescent="0.55000000000000004">
      <c r="G49065" s="14"/>
      <c r="N49065" s="12"/>
    </row>
    <row r="49066" spans="7:14" ht="54.6" customHeight="1" x14ac:dyDescent="0.55000000000000004">
      <c r="G49066" s="14"/>
      <c r="N49066" s="12"/>
    </row>
    <row r="49067" spans="7:14" ht="54.6" customHeight="1" x14ac:dyDescent="0.55000000000000004">
      <c r="G49067" s="14"/>
      <c r="N49067" s="12"/>
    </row>
    <row r="49068" spans="7:14" ht="54.6" customHeight="1" x14ac:dyDescent="0.55000000000000004">
      <c r="G49068" s="14"/>
      <c r="N49068" s="12"/>
    </row>
    <row r="49069" spans="7:14" ht="54.6" customHeight="1" x14ac:dyDescent="0.55000000000000004">
      <c r="G49069" s="14"/>
      <c r="N49069" s="12"/>
    </row>
    <row r="49070" spans="7:14" ht="54.6" customHeight="1" x14ac:dyDescent="0.55000000000000004">
      <c r="G49070" s="14"/>
      <c r="N49070" s="12"/>
    </row>
    <row r="49071" spans="7:14" ht="54.6" customHeight="1" x14ac:dyDescent="0.55000000000000004">
      <c r="G49071" s="14"/>
      <c r="N49071" s="12"/>
    </row>
    <row r="49072" spans="7:14" ht="54.6" customHeight="1" x14ac:dyDescent="0.55000000000000004">
      <c r="G49072" s="14"/>
      <c r="N49072" s="12"/>
    </row>
    <row r="49073" spans="7:14" ht="54.6" customHeight="1" x14ac:dyDescent="0.55000000000000004">
      <c r="G49073" s="14"/>
      <c r="N49073" s="12"/>
    </row>
    <row r="49074" spans="7:14" ht="54.6" customHeight="1" x14ac:dyDescent="0.55000000000000004">
      <c r="G49074" s="14"/>
      <c r="N49074" s="12"/>
    </row>
    <row r="49075" spans="7:14" ht="54.6" customHeight="1" x14ac:dyDescent="0.55000000000000004">
      <c r="G49075" s="14"/>
      <c r="N49075" s="12"/>
    </row>
    <row r="49076" spans="7:14" ht="54.6" customHeight="1" x14ac:dyDescent="0.55000000000000004">
      <c r="G49076" s="14"/>
      <c r="N49076" s="12"/>
    </row>
    <row r="49077" spans="7:14" ht="54.6" customHeight="1" x14ac:dyDescent="0.55000000000000004">
      <c r="G49077" s="14"/>
      <c r="N49077" s="12"/>
    </row>
    <row r="49078" spans="7:14" ht="54.6" customHeight="1" x14ac:dyDescent="0.55000000000000004">
      <c r="G49078" s="14"/>
      <c r="N49078" s="12"/>
    </row>
    <row r="49079" spans="7:14" ht="54.6" customHeight="1" x14ac:dyDescent="0.55000000000000004">
      <c r="G49079" s="14"/>
      <c r="N49079" s="12"/>
    </row>
    <row r="49080" spans="7:14" ht="54.6" customHeight="1" x14ac:dyDescent="0.55000000000000004">
      <c r="G49080" s="14"/>
      <c r="N49080" s="12"/>
    </row>
    <row r="49081" spans="7:14" ht="54.6" customHeight="1" x14ac:dyDescent="0.55000000000000004">
      <c r="G49081" s="14"/>
      <c r="N49081" s="12"/>
    </row>
    <row r="49082" spans="7:14" ht="54.6" customHeight="1" x14ac:dyDescent="0.55000000000000004">
      <c r="G49082" s="14"/>
      <c r="N49082" s="12"/>
    </row>
    <row r="49083" spans="7:14" ht="54.6" customHeight="1" x14ac:dyDescent="0.55000000000000004">
      <c r="G49083" s="14"/>
      <c r="N49083" s="12"/>
    </row>
    <row r="49084" spans="7:14" ht="54.6" customHeight="1" x14ac:dyDescent="0.55000000000000004">
      <c r="G49084" s="14"/>
      <c r="N49084" s="12"/>
    </row>
    <row r="49085" spans="7:14" ht="54.6" customHeight="1" x14ac:dyDescent="0.55000000000000004">
      <c r="G49085" s="14"/>
      <c r="N49085" s="12"/>
    </row>
    <row r="49086" spans="7:14" ht="54.6" customHeight="1" x14ac:dyDescent="0.55000000000000004">
      <c r="G49086" s="14"/>
      <c r="N49086" s="12"/>
    </row>
    <row r="49087" spans="7:14" ht="54.6" customHeight="1" x14ac:dyDescent="0.55000000000000004">
      <c r="G49087" s="14"/>
      <c r="N49087" s="12"/>
    </row>
    <row r="49088" spans="7:14" ht="54.6" customHeight="1" x14ac:dyDescent="0.55000000000000004">
      <c r="G49088" s="14"/>
      <c r="N49088" s="12"/>
    </row>
    <row r="49089" spans="7:14" ht="54.6" customHeight="1" x14ac:dyDescent="0.55000000000000004">
      <c r="G49089" s="14"/>
      <c r="N49089" s="12"/>
    </row>
    <row r="49090" spans="7:14" ht="54.6" customHeight="1" x14ac:dyDescent="0.55000000000000004">
      <c r="G49090" s="14"/>
      <c r="N49090" s="12"/>
    </row>
    <row r="49091" spans="7:14" ht="54.6" customHeight="1" x14ac:dyDescent="0.55000000000000004">
      <c r="G49091" s="14"/>
      <c r="N49091" s="12"/>
    </row>
    <row r="49092" spans="7:14" ht="54.6" customHeight="1" x14ac:dyDescent="0.55000000000000004">
      <c r="G49092" s="14"/>
      <c r="N49092" s="12"/>
    </row>
    <row r="49093" spans="7:14" ht="54.6" customHeight="1" x14ac:dyDescent="0.55000000000000004">
      <c r="G49093" s="14"/>
      <c r="N49093" s="12"/>
    </row>
    <row r="49094" spans="7:14" ht="54.6" customHeight="1" x14ac:dyDescent="0.55000000000000004">
      <c r="G49094" s="14"/>
      <c r="N49094" s="12"/>
    </row>
    <row r="49095" spans="7:14" ht="54.6" customHeight="1" x14ac:dyDescent="0.55000000000000004">
      <c r="G49095" s="14"/>
      <c r="N49095" s="12"/>
    </row>
    <row r="49096" spans="7:14" ht="54.6" customHeight="1" x14ac:dyDescent="0.55000000000000004">
      <c r="G49096" s="14"/>
      <c r="N49096" s="12"/>
    </row>
    <row r="49097" spans="7:14" ht="54.6" customHeight="1" x14ac:dyDescent="0.55000000000000004">
      <c r="G49097" s="14"/>
      <c r="N49097" s="12"/>
    </row>
    <row r="49098" spans="7:14" ht="54.6" customHeight="1" x14ac:dyDescent="0.55000000000000004">
      <c r="G49098" s="14"/>
      <c r="N49098" s="12"/>
    </row>
    <row r="49099" spans="7:14" ht="54.6" customHeight="1" x14ac:dyDescent="0.55000000000000004">
      <c r="G49099" s="14"/>
      <c r="N49099" s="12"/>
    </row>
    <row r="49100" spans="7:14" ht="54.6" customHeight="1" x14ac:dyDescent="0.55000000000000004">
      <c r="G49100" s="14"/>
      <c r="N49100" s="12"/>
    </row>
    <row r="49101" spans="7:14" ht="54.6" customHeight="1" x14ac:dyDescent="0.55000000000000004">
      <c r="G49101" s="14"/>
      <c r="N49101" s="12"/>
    </row>
    <row r="49102" spans="7:14" ht="54.6" customHeight="1" x14ac:dyDescent="0.55000000000000004">
      <c r="G49102" s="14"/>
      <c r="N49102" s="12"/>
    </row>
    <row r="49103" spans="7:14" ht="54.6" customHeight="1" x14ac:dyDescent="0.55000000000000004">
      <c r="G49103" s="14"/>
      <c r="N49103" s="12"/>
    </row>
    <row r="49104" spans="7:14" ht="54.6" customHeight="1" x14ac:dyDescent="0.55000000000000004">
      <c r="G49104" s="14"/>
      <c r="N49104" s="12"/>
    </row>
    <row r="49105" spans="7:14" ht="54.6" customHeight="1" x14ac:dyDescent="0.55000000000000004">
      <c r="G49105" s="14"/>
      <c r="N49105" s="12"/>
    </row>
    <row r="49106" spans="7:14" ht="54.6" customHeight="1" x14ac:dyDescent="0.55000000000000004">
      <c r="G49106" s="14"/>
      <c r="N49106" s="12"/>
    </row>
    <row r="49107" spans="7:14" ht="54.6" customHeight="1" x14ac:dyDescent="0.55000000000000004">
      <c r="G49107" s="14"/>
      <c r="N49107" s="12"/>
    </row>
    <row r="49108" spans="7:14" ht="54.6" customHeight="1" x14ac:dyDescent="0.55000000000000004">
      <c r="G49108" s="14"/>
      <c r="N49108" s="12"/>
    </row>
    <row r="49109" spans="7:14" ht="54.6" customHeight="1" x14ac:dyDescent="0.55000000000000004">
      <c r="G49109" s="14"/>
      <c r="N49109" s="12"/>
    </row>
    <row r="49110" spans="7:14" ht="54.6" customHeight="1" x14ac:dyDescent="0.55000000000000004">
      <c r="G49110" s="14"/>
      <c r="N49110" s="12"/>
    </row>
    <row r="49111" spans="7:14" ht="54.6" customHeight="1" x14ac:dyDescent="0.55000000000000004">
      <c r="G49111" s="14"/>
      <c r="N49111" s="12"/>
    </row>
    <row r="49112" spans="7:14" ht="54.6" customHeight="1" x14ac:dyDescent="0.55000000000000004">
      <c r="G49112" s="14"/>
      <c r="N49112" s="12"/>
    </row>
    <row r="49113" spans="7:14" ht="54.6" customHeight="1" x14ac:dyDescent="0.55000000000000004">
      <c r="G49113" s="14"/>
      <c r="N49113" s="12"/>
    </row>
    <row r="49114" spans="7:14" ht="54.6" customHeight="1" x14ac:dyDescent="0.55000000000000004">
      <c r="G49114" s="14"/>
      <c r="N49114" s="12"/>
    </row>
    <row r="49115" spans="7:14" ht="54.6" customHeight="1" x14ac:dyDescent="0.55000000000000004">
      <c r="G49115" s="14"/>
      <c r="N49115" s="12"/>
    </row>
    <row r="49116" spans="7:14" ht="54.6" customHeight="1" x14ac:dyDescent="0.55000000000000004">
      <c r="G49116" s="14"/>
      <c r="N49116" s="12"/>
    </row>
    <row r="49117" spans="7:14" ht="54.6" customHeight="1" x14ac:dyDescent="0.55000000000000004">
      <c r="G49117" s="14"/>
      <c r="N49117" s="12"/>
    </row>
    <row r="49118" spans="7:14" ht="54.6" customHeight="1" x14ac:dyDescent="0.55000000000000004">
      <c r="G49118" s="14"/>
      <c r="N49118" s="12"/>
    </row>
    <row r="49119" spans="7:14" ht="54.6" customHeight="1" x14ac:dyDescent="0.55000000000000004">
      <c r="G49119" s="14"/>
      <c r="N49119" s="12"/>
    </row>
    <row r="49120" spans="7:14" ht="54.6" customHeight="1" x14ac:dyDescent="0.55000000000000004">
      <c r="G49120" s="14"/>
      <c r="N49120" s="12"/>
    </row>
    <row r="49121" spans="7:14" ht="54.6" customHeight="1" x14ac:dyDescent="0.55000000000000004">
      <c r="G49121" s="14"/>
      <c r="N49121" s="12"/>
    </row>
    <row r="49122" spans="7:14" ht="54.6" customHeight="1" x14ac:dyDescent="0.55000000000000004">
      <c r="G49122" s="14"/>
      <c r="N49122" s="12"/>
    </row>
    <row r="49123" spans="7:14" ht="54.6" customHeight="1" x14ac:dyDescent="0.55000000000000004">
      <c r="G49123" s="14"/>
      <c r="N49123" s="12"/>
    </row>
    <row r="49124" spans="7:14" ht="54.6" customHeight="1" x14ac:dyDescent="0.55000000000000004">
      <c r="G49124" s="14"/>
      <c r="N49124" s="12"/>
    </row>
    <row r="49125" spans="7:14" ht="54.6" customHeight="1" x14ac:dyDescent="0.55000000000000004">
      <c r="G49125" s="14"/>
      <c r="N49125" s="12"/>
    </row>
    <row r="49126" spans="7:14" ht="54.6" customHeight="1" x14ac:dyDescent="0.55000000000000004">
      <c r="G49126" s="14"/>
      <c r="N49126" s="12"/>
    </row>
    <row r="49127" spans="7:14" ht="54.6" customHeight="1" x14ac:dyDescent="0.55000000000000004">
      <c r="G49127" s="14"/>
      <c r="N49127" s="12"/>
    </row>
    <row r="49128" spans="7:14" ht="54.6" customHeight="1" x14ac:dyDescent="0.55000000000000004">
      <c r="G49128" s="14"/>
      <c r="N49128" s="12"/>
    </row>
    <row r="49129" spans="7:14" ht="54.6" customHeight="1" x14ac:dyDescent="0.55000000000000004">
      <c r="G49129" s="14"/>
      <c r="N49129" s="12"/>
    </row>
    <row r="49130" spans="7:14" ht="54.6" customHeight="1" x14ac:dyDescent="0.55000000000000004">
      <c r="G49130" s="14"/>
      <c r="N49130" s="12"/>
    </row>
    <row r="49131" spans="7:14" ht="54.6" customHeight="1" x14ac:dyDescent="0.55000000000000004">
      <c r="G49131" s="14"/>
      <c r="N49131" s="12"/>
    </row>
    <row r="49132" spans="7:14" ht="54.6" customHeight="1" x14ac:dyDescent="0.55000000000000004">
      <c r="G49132" s="14"/>
      <c r="N49132" s="12"/>
    </row>
    <row r="49133" spans="7:14" ht="54.6" customHeight="1" x14ac:dyDescent="0.55000000000000004">
      <c r="G49133" s="14"/>
      <c r="N49133" s="12"/>
    </row>
    <row r="49134" spans="7:14" ht="54.6" customHeight="1" x14ac:dyDescent="0.55000000000000004">
      <c r="G49134" s="14"/>
      <c r="N49134" s="12"/>
    </row>
    <row r="49135" spans="7:14" ht="54.6" customHeight="1" x14ac:dyDescent="0.55000000000000004">
      <c r="G49135" s="14"/>
      <c r="N49135" s="12"/>
    </row>
    <row r="49136" spans="7:14" ht="54.6" customHeight="1" x14ac:dyDescent="0.55000000000000004">
      <c r="G49136" s="14"/>
      <c r="N49136" s="12"/>
    </row>
    <row r="49137" spans="7:14" ht="54.6" customHeight="1" x14ac:dyDescent="0.55000000000000004">
      <c r="G49137" s="14"/>
      <c r="N49137" s="12"/>
    </row>
    <row r="49138" spans="7:14" ht="54.6" customHeight="1" x14ac:dyDescent="0.55000000000000004">
      <c r="G49138" s="14"/>
      <c r="N49138" s="12"/>
    </row>
    <row r="49139" spans="7:14" ht="54.6" customHeight="1" x14ac:dyDescent="0.55000000000000004">
      <c r="G49139" s="14"/>
      <c r="N49139" s="12"/>
    </row>
    <row r="49140" spans="7:14" ht="54.6" customHeight="1" x14ac:dyDescent="0.55000000000000004">
      <c r="G49140" s="14"/>
      <c r="N49140" s="12"/>
    </row>
    <row r="49141" spans="7:14" ht="54.6" customHeight="1" x14ac:dyDescent="0.55000000000000004">
      <c r="G49141" s="14"/>
      <c r="N49141" s="12"/>
    </row>
    <row r="49142" spans="7:14" ht="54.6" customHeight="1" x14ac:dyDescent="0.55000000000000004">
      <c r="G49142" s="14"/>
      <c r="N49142" s="12"/>
    </row>
    <row r="49143" spans="7:14" ht="54.6" customHeight="1" x14ac:dyDescent="0.55000000000000004">
      <c r="G49143" s="14"/>
      <c r="N49143" s="12"/>
    </row>
    <row r="49144" spans="7:14" ht="54.6" customHeight="1" x14ac:dyDescent="0.55000000000000004">
      <c r="G49144" s="14"/>
      <c r="N49144" s="12"/>
    </row>
    <row r="49145" spans="7:14" ht="54.6" customHeight="1" x14ac:dyDescent="0.55000000000000004">
      <c r="G49145" s="14"/>
      <c r="N49145" s="12"/>
    </row>
    <row r="49146" spans="7:14" ht="54.6" customHeight="1" x14ac:dyDescent="0.55000000000000004">
      <c r="G49146" s="14"/>
      <c r="N49146" s="12"/>
    </row>
    <row r="49147" spans="7:14" ht="54.6" customHeight="1" x14ac:dyDescent="0.55000000000000004">
      <c r="G49147" s="14"/>
      <c r="N49147" s="12"/>
    </row>
    <row r="49148" spans="7:14" ht="54.6" customHeight="1" x14ac:dyDescent="0.55000000000000004">
      <c r="G49148" s="14"/>
      <c r="N49148" s="12"/>
    </row>
    <row r="49149" spans="7:14" ht="54.6" customHeight="1" x14ac:dyDescent="0.55000000000000004">
      <c r="G49149" s="14"/>
      <c r="N49149" s="12"/>
    </row>
    <row r="49150" spans="7:14" ht="54.6" customHeight="1" x14ac:dyDescent="0.55000000000000004">
      <c r="G49150" s="14"/>
      <c r="N49150" s="12"/>
    </row>
    <row r="49151" spans="7:14" ht="54.6" customHeight="1" x14ac:dyDescent="0.55000000000000004">
      <c r="G49151" s="14"/>
      <c r="N49151" s="12"/>
    </row>
    <row r="49152" spans="7:14" ht="54.6" customHeight="1" x14ac:dyDescent="0.55000000000000004">
      <c r="G49152" s="14"/>
      <c r="N49152" s="12"/>
    </row>
    <row r="49153" spans="7:14" ht="54.6" customHeight="1" x14ac:dyDescent="0.55000000000000004">
      <c r="G49153" s="14"/>
      <c r="N49153" s="12"/>
    </row>
    <row r="49154" spans="7:14" ht="54.6" customHeight="1" x14ac:dyDescent="0.55000000000000004">
      <c r="G49154" s="14"/>
      <c r="N49154" s="12"/>
    </row>
    <row r="49155" spans="7:14" ht="54.6" customHeight="1" x14ac:dyDescent="0.55000000000000004">
      <c r="G49155" s="14"/>
      <c r="N49155" s="12"/>
    </row>
    <row r="49156" spans="7:14" ht="54.6" customHeight="1" x14ac:dyDescent="0.55000000000000004">
      <c r="G49156" s="14"/>
      <c r="N49156" s="12"/>
    </row>
    <row r="49157" spans="7:14" ht="54.6" customHeight="1" x14ac:dyDescent="0.55000000000000004">
      <c r="G49157" s="14"/>
      <c r="N49157" s="12"/>
    </row>
    <row r="49158" spans="7:14" ht="54.6" customHeight="1" x14ac:dyDescent="0.55000000000000004">
      <c r="G49158" s="14"/>
      <c r="N49158" s="12"/>
    </row>
    <row r="49159" spans="7:14" ht="54.6" customHeight="1" x14ac:dyDescent="0.55000000000000004">
      <c r="G49159" s="14"/>
      <c r="N49159" s="12"/>
    </row>
    <row r="49160" spans="7:14" ht="54.6" customHeight="1" x14ac:dyDescent="0.55000000000000004">
      <c r="G49160" s="14"/>
      <c r="N49160" s="12"/>
    </row>
    <row r="49161" spans="7:14" ht="54.6" customHeight="1" x14ac:dyDescent="0.55000000000000004">
      <c r="G49161" s="14"/>
      <c r="N49161" s="12"/>
    </row>
    <row r="49162" spans="7:14" ht="54.6" customHeight="1" x14ac:dyDescent="0.55000000000000004">
      <c r="G49162" s="14"/>
      <c r="N49162" s="12"/>
    </row>
    <row r="49163" spans="7:14" ht="54.6" customHeight="1" x14ac:dyDescent="0.55000000000000004">
      <c r="G49163" s="14"/>
      <c r="N49163" s="12"/>
    </row>
    <row r="49164" spans="7:14" ht="54.6" customHeight="1" x14ac:dyDescent="0.55000000000000004">
      <c r="G49164" s="14"/>
      <c r="N49164" s="12"/>
    </row>
    <row r="49165" spans="7:14" ht="54.6" customHeight="1" x14ac:dyDescent="0.55000000000000004">
      <c r="G49165" s="14"/>
      <c r="N49165" s="12"/>
    </row>
    <row r="49166" spans="7:14" ht="54.6" customHeight="1" x14ac:dyDescent="0.55000000000000004">
      <c r="G49166" s="14"/>
      <c r="N49166" s="12"/>
    </row>
    <row r="49167" spans="7:14" ht="54.6" customHeight="1" x14ac:dyDescent="0.55000000000000004">
      <c r="G49167" s="14"/>
      <c r="N49167" s="12"/>
    </row>
    <row r="49168" spans="7:14" ht="54.6" customHeight="1" x14ac:dyDescent="0.55000000000000004">
      <c r="G49168" s="14"/>
      <c r="N49168" s="12"/>
    </row>
    <row r="49169" spans="7:14" ht="54.6" customHeight="1" x14ac:dyDescent="0.55000000000000004">
      <c r="G49169" s="14"/>
      <c r="N49169" s="12"/>
    </row>
    <row r="49170" spans="7:14" ht="54.6" customHeight="1" x14ac:dyDescent="0.55000000000000004">
      <c r="G49170" s="14"/>
      <c r="N49170" s="12"/>
    </row>
    <row r="49171" spans="7:14" ht="54.6" customHeight="1" x14ac:dyDescent="0.55000000000000004">
      <c r="G49171" s="14"/>
      <c r="N49171" s="12"/>
    </row>
    <row r="49172" spans="7:14" ht="54.6" customHeight="1" x14ac:dyDescent="0.55000000000000004">
      <c r="G49172" s="14"/>
      <c r="N49172" s="12"/>
    </row>
    <row r="49173" spans="7:14" ht="54.6" customHeight="1" x14ac:dyDescent="0.55000000000000004">
      <c r="G49173" s="14"/>
      <c r="N49173" s="12"/>
    </row>
    <row r="49174" spans="7:14" ht="54.6" customHeight="1" x14ac:dyDescent="0.55000000000000004">
      <c r="G49174" s="14"/>
      <c r="N49174" s="12"/>
    </row>
    <row r="49175" spans="7:14" ht="54.6" customHeight="1" x14ac:dyDescent="0.55000000000000004">
      <c r="G49175" s="14"/>
      <c r="N49175" s="12"/>
    </row>
    <row r="49176" spans="7:14" ht="54.6" customHeight="1" x14ac:dyDescent="0.55000000000000004">
      <c r="G49176" s="14"/>
      <c r="N49176" s="12"/>
    </row>
    <row r="49177" spans="7:14" ht="54.6" customHeight="1" x14ac:dyDescent="0.55000000000000004">
      <c r="G49177" s="14"/>
      <c r="N49177" s="12"/>
    </row>
    <row r="49178" spans="7:14" ht="54.6" customHeight="1" x14ac:dyDescent="0.55000000000000004">
      <c r="G49178" s="14"/>
      <c r="N49178" s="12"/>
    </row>
    <row r="49179" spans="7:14" ht="54.6" customHeight="1" x14ac:dyDescent="0.55000000000000004">
      <c r="G49179" s="14"/>
      <c r="N49179" s="12"/>
    </row>
    <row r="49180" spans="7:14" ht="54.6" customHeight="1" x14ac:dyDescent="0.55000000000000004">
      <c r="G49180" s="14"/>
      <c r="N49180" s="12"/>
    </row>
    <row r="49181" spans="7:14" ht="54.6" customHeight="1" x14ac:dyDescent="0.55000000000000004">
      <c r="G49181" s="14"/>
      <c r="N49181" s="12"/>
    </row>
    <row r="49182" spans="7:14" ht="54.6" customHeight="1" x14ac:dyDescent="0.55000000000000004">
      <c r="G49182" s="14"/>
      <c r="N49182" s="12"/>
    </row>
    <row r="49183" spans="7:14" ht="54.6" customHeight="1" x14ac:dyDescent="0.55000000000000004">
      <c r="G49183" s="14"/>
      <c r="N49183" s="12"/>
    </row>
    <row r="49184" spans="7:14" ht="54.6" customHeight="1" x14ac:dyDescent="0.55000000000000004">
      <c r="G49184" s="14"/>
      <c r="N49184" s="12"/>
    </row>
    <row r="49185" spans="7:14" ht="54.6" customHeight="1" x14ac:dyDescent="0.55000000000000004">
      <c r="G49185" s="14"/>
      <c r="N49185" s="12"/>
    </row>
    <row r="49186" spans="7:14" ht="54.6" customHeight="1" x14ac:dyDescent="0.55000000000000004">
      <c r="G49186" s="14"/>
      <c r="N49186" s="12"/>
    </row>
    <row r="49187" spans="7:14" ht="54.6" customHeight="1" x14ac:dyDescent="0.55000000000000004">
      <c r="G49187" s="14"/>
      <c r="N49187" s="12"/>
    </row>
    <row r="49188" spans="7:14" ht="54.6" customHeight="1" x14ac:dyDescent="0.55000000000000004">
      <c r="G49188" s="14"/>
      <c r="N49188" s="12"/>
    </row>
    <row r="49189" spans="7:14" ht="54.6" customHeight="1" x14ac:dyDescent="0.55000000000000004">
      <c r="G49189" s="14"/>
      <c r="N49189" s="12"/>
    </row>
    <row r="49190" spans="7:14" ht="54.6" customHeight="1" x14ac:dyDescent="0.55000000000000004">
      <c r="G49190" s="14"/>
      <c r="N49190" s="12"/>
    </row>
    <row r="49191" spans="7:14" ht="54.6" customHeight="1" x14ac:dyDescent="0.55000000000000004">
      <c r="G49191" s="14"/>
      <c r="N49191" s="12"/>
    </row>
    <row r="49192" spans="7:14" ht="54.6" customHeight="1" x14ac:dyDescent="0.55000000000000004">
      <c r="G49192" s="14"/>
      <c r="N49192" s="12"/>
    </row>
    <row r="49193" spans="7:14" ht="54.6" customHeight="1" x14ac:dyDescent="0.55000000000000004">
      <c r="G49193" s="14"/>
      <c r="N49193" s="12"/>
    </row>
    <row r="49194" spans="7:14" ht="54.6" customHeight="1" x14ac:dyDescent="0.55000000000000004">
      <c r="G49194" s="14"/>
      <c r="N49194" s="12"/>
    </row>
    <row r="49195" spans="7:14" ht="54.6" customHeight="1" x14ac:dyDescent="0.55000000000000004">
      <c r="G49195" s="14"/>
      <c r="N49195" s="12"/>
    </row>
    <row r="49196" spans="7:14" ht="54.6" customHeight="1" x14ac:dyDescent="0.55000000000000004">
      <c r="G49196" s="14"/>
      <c r="N49196" s="12"/>
    </row>
    <row r="49197" spans="7:14" ht="54.6" customHeight="1" x14ac:dyDescent="0.55000000000000004">
      <c r="G49197" s="14"/>
      <c r="N49197" s="12"/>
    </row>
    <row r="49198" spans="7:14" ht="54.6" customHeight="1" x14ac:dyDescent="0.55000000000000004">
      <c r="G49198" s="14"/>
      <c r="N49198" s="12"/>
    </row>
    <row r="49199" spans="7:14" ht="54.6" customHeight="1" x14ac:dyDescent="0.55000000000000004">
      <c r="G49199" s="14"/>
      <c r="N49199" s="12"/>
    </row>
    <row r="49200" spans="7:14" ht="54.6" customHeight="1" x14ac:dyDescent="0.55000000000000004">
      <c r="G49200" s="14"/>
      <c r="N49200" s="12"/>
    </row>
    <row r="49201" spans="7:14" ht="54.6" customHeight="1" x14ac:dyDescent="0.55000000000000004">
      <c r="G49201" s="14"/>
      <c r="N49201" s="12"/>
    </row>
    <row r="49202" spans="7:14" ht="54.6" customHeight="1" x14ac:dyDescent="0.55000000000000004">
      <c r="G49202" s="14"/>
      <c r="N49202" s="12"/>
    </row>
    <row r="49203" spans="7:14" ht="54.6" customHeight="1" x14ac:dyDescent="0.55000000000000004">
      <c r="G49203" s="14"/>
      <c r="N49203" s="12"/>
    </row>
    <row r="49204" spans="7:14" ht="54.6" customHeight="1" x14ac:dyDescent="0.55000000000000004">
      <c r="G49204" s="14"/>
      <c r="N49204" s="12"/>
    </row>
    <row r="49205" spans="7:14" ht="54.6" customHeight="1" x14ac:dyDescent="0.55000000000000004">
      <c r="G49205" s="14"/>
      <c r="N49205" s="12"/>
    </row>
    <row r="49206" spans="7:14" ht="54.6" customHeight="1" x14ac:dyDescent="0.55000000000000004">
      <c r="G49206" s="14"/>
      <c r="N49206" s="12"/>
    </row>
    <row r="49207" spans="7:14" ht="54.6" customHeight="1" x14ac:dyDescent="0.55000000000000004">
      <c r="G49207" s="14"/>
      <c r="N49207" s="12"/>
    </row>
    <row r="49208" spans="7:14" ht="54.6" customHeight="1" x14ac:dyDescent="0.55000000000000004">
      <c r="G49208" s="14"/>
      <c r="N49208" s="12"/>
    </row>
    <row r="49209" spans="7:14" ht="54.6" customHeight="1" x14ac:dyDescent="0.55000000000000004">
      <c r="G49209" s="14"/>
      <c r="N49209" s="12"/>
    </row>
    <row r="49210" spans="7:14" ht="54.6" customHeight="1" x14ac:dyDescent="0.55000000000000004">
      <c r="G49210" s="14"/>
      <c r="N49210" s="12"/>
    </row>
    <row r="49211" spans="7:14" ht="54.6" customHeight="1" x14ac:dyDescent="0.55000000000000004">
      <c r="G49211" s="14"/>
      <c r="N49211" s="12"/>
    </row>
    <row r="49212" spans="7:14" ht="54.6" customHeight="1" x14ac:dyDescent="0.55000000000000004">
      <c r="G49212" s="14"/>
      <c r="N49212" s="12"/>
    </row>
    <row r="49213" spans="7:14" ht="54.6" customHeight="1" x14ac:dyDescent="0.55000000000000004">
      <c r="G49213" s="14"/>
      <c r="N49213" s="12"/>
    </row>
    <row r="49214" spans="7:14" ht="54.6" customHeight="1" x14ac:dyDescent="0.55000000000000004">
      <c r="G49214" s="14"/>
      <c r="N49214" s="12"/>
    </row>
    <row r="49215" spans="7:14" ht="54.6" customHeight="1" x14ac:dyDescent="0.55000000000000004">
      <c r="G49215" s="14"/>
      <c r="N49215" s="12"/>
    </row>
    <row r="49216" spans="7:14" ht="54.6" customHeight="1" x14ac:dyDescent="0.55000000000000004">
      <c r="G49216" s="14"/>
      <c r="N49216" s="12"/>
    </row>
    <row r="49217" spans="7:14" ht="54.6" customHeight="1" x14ac:dyDescent="0.55000000000000004">
      <c r="G49217" s="14"/>
      <c r="N49217" s="12"/>
    </row>
    <row r="49218" spans="7:14" ht="54.6" customHeight="1" x14ac:dyDescent="0.55000000000000004">
      <c r="G49218" s="14"/>
      <c r="N49218" s="12"/>
    </row>
    <row r="49219" spans="7:14" ht="54.6" customHeight="1" x14ac:dyDescent="0.55000000000000004">
      <c r="G49219" s="14"/>
      <c r="N49219" s="12"/>
    </row>
    <row r="49220" spans="7:14" ht="54.6" customHeight="1" x14ac:dyDescent="0.55000000000000004">
      <c r="G49220" s="14"/>
      <c r="N49220" s="12"/>
    </row>
    <row r="49221" spans="7:14" ht="54.6" customHeight="1" x14ac:dyDescent="0.55000000000000004">
      <c r="G49221" s="14"/>
      <c r="N49221" s="12"/>
    </row>
    <row r="49222" spans="7:14" ht="54.6" customHeight="1" x14ac:dyDescent="0.55000000000000004">
      <c r="G49222" s="14"/>
      <c r="N49222" s="12"/>
    </row>
    <row r="49223" spans="7:14" ht="54.6" customHeight="1" x14ac:dyDescent="0.55000000000000004">
      <c r="G49223" s="14"/>
      <c r="N49223" s="12"/>
    </row>
    <row r="49224" spans="7:14" ht="54.6" customHeight="1" x14ac:dyDescent="0.55000000000000004">
      <c r="G49224" s="14"/>
      <c r="N49224" s="12"/>
    </row>
    <row r="49225" spans="7:14" ht="54.6" customHeight="1" x14ac:dyDescent="0.55000000000000004">
      <c r="G49225" s="14"/>
      <c r="N49225" s="12"/>
    </row>
    <row r="49226" spans="7:14" ht="54.6" customHeight="1" x14ac:dyDescent="0.55000000000000004">
      <c r="G49226" s="14"/>
      <c r="N49226" s="12"/>
    </row>
    <row r="49227" spans="7:14" ht="54.6" customHeight="1" x14ac:dyDescent="0.55000000000000004">
      <c r="G49227" s="14"/>
      <c r="N49227" s="12"/>
    </row>
    <row r="49228" spans="7:14" ht="54.6" customHeight="1" x14ac:dyDescent="0.55000000000000004">
      <c r="G49228" s="14"/>
      <c r="N49228" s="12"/>
    </row>
    <row r="49229" spans="7:14" ht="54.6" customHeight="1" x14ac:dyDescent="0.55000000000000004">
      <c r="G49229" s="14"/>
      <c r="N49229" s="12"/>
    </row>
    <row r="49230" spans="7:14" ht="54.6" customHeight="1" x14ac:dyDescent="0.55000000000000004">
      <c r="G49230" s="14"/>
      <c r="N49230" s="12"/>
    </row>
    <row r="49231" spans="7:14" ht="54.6" customHeight="1" x14ac:dyDescent="0.55000000000000004">
      <c r="G49231" s="14"/>
      <c r="N49231" s="12"/>
    </row>
    <row r="49232" spans="7:14" ht="54.6" customHeight="1" x14ac:dyDescent="0.55000000000000004">
      <c r="G49232" s="14"/>
      <c r="N49232" s="12"/>
    </row>
    <row r="49233" spans="7:14" ht="54.6" customHeight="1" x14ac:dyDescent="0.55000000000000004">
      <c r="G49233" s="14"/>
      <c r="N49233" s="12"/>
    </row>
    <row r="49234" spans="7:14" ht="54.6" customHeight="1" x14ac:dyDescent="0.55000000000000004">
      <c r="G49234" s="14"/>
      <c r="N49234" s="12"/>
    </row>
    <row r="49235" spans="7:14" ht="54.6" customHeight="1" x14ac:dyDescent="0.55000000000000004">
      <c r="G49235" s="14"/>
      <c r="N49235" s="12"/>
    </row>
    <row r="49236" spans="7:14" ht="54.6" customHeight="1" x14ac:dyDescent="0.55000000000000004">
      <c r="G49236" s="14"/>
      <c r="N49236" s="12"/>
    </row>
    <row r="49237" spans="7:14" ht="54.6" customHeight="1" x14ac:dyDescent="0.55000000000000004">
      <c r="G49237" s="14"/>
      <c r="N49237" s="12"/>
    </row>
    <row r="49238" spans="7:14" ht="54.6" customHeight="1" x14ac:dyDescent="0.55000000000000004">
      <c r="G49238" s="14"/>
      <c r="N49238" s="12"/>
    </row>
    <row r="49239" spans="7:14" ht="54.6" customHeight="1" x14ac:dyDescent="0.55000000000000004">
      <c r="G49239" s="14"/>
      <c r="N49239" s="12"/>
    </row>
    <row r="49240" spans="7:14" ht="54.6" customHeight="1" x14ac:dyDescent="0.55000000000000004">
      <c r="G49240" s="14"/>
      <c r="N49240" s="12"/>
    </row>
    <row r="49241" spans="7:14" ht="54.6" customHeight="1" x14ac:dyDescent="0.55000000000000004">
      <c r="G49241" s="14"/>
      <c r="N49241" s="12"/>
    </row>
    <row r="49242" spans="7:14" ht="54.6" customHeight="1" x14ac:dyDescent="0.55000000000000004">
      <c r="G49242" s="14"/>
      <c r="N49242" s="12"/>
    </row>
    <row r="49243" spans="7:14" ht="54.6" customHeight="1" x14ac:dyDescent="0.55000000000000004">
      <c r="G49243" s="14"/>
      <c r="N49243" s="12"/>
    </row>
    <row r="49244" spans="7:14" ht="54.6" customHeight="1" x14ac:dyDescent="0.55000000000000004">
      <c r="G49244" s="14"/>
      <c r="N49244" s="12"/>
    </row>
    <row r="49245" spans="7:14" ht="54.6" customHeight="1" x14ac:dyDescent="0.55000000000000004">
      <c r="G49245" s="14"/>
      <c r="N49245" s="12"/>
    </row>
    <row r="49246" spans="7:14" ht="54.6" customHeight="1" x14ac:dyDescent="0.55000000000000004">
      <c r="G49246" s="14"/>
      <c r="N49246" s="12"/>
    </row>
    <row r="49247" spans="7:14" ht="54.6" customHeight="1" x14ac:dyDescent="0.55000000000000004">
      <c r="G49247" s="14"/>
      <c r="N49247" s="12"/>
    </row>
    <row r="49248" spans="7:14" ht="54.6" customHeight="1" x14ac:dyDescent="0.55000000000000004">
      <c r="G49248" s="14"/>
      <c r="N49248" s="12"/>
    </row>
    <row r="49249" spans="7:14" ht="54.6" customHeight="1" x14ac:dyDescent="0.55000000000000004">
      <c r="G49249" s="14"/>
      <c r="N49249" s="12"/>
    </row>
    <row r="49250" spans="7:14" ht="54.6" customHeight="1" x14ac:dyDescent="0.55000000000000004">
      <c r="G49250" s="14"/>
      <c r="N49250" s="12"/>
    </row>
    <row r="49251" spans="7:14" ht="54.6" customHeight="1" x14ac:dyDescent="0.55000000000000004">
      <c r="G49251" s="14"/>
      <c r="N49251" s="12"/>
    </row>
    <row r="49252" spans="7:14" ht="54.6" customHeight="1" x14ac:dyDescent="0.55000000000000004">
      <c r="G49252" s="14"/>
      <c r="N49252" s="12"/>
    </row>
    <row r="49253" spans="7:14" ht="54.6" customHeight="1" x14ac:dyDescent="0.55000000000000004">
      <c r="G49253" s="14"/>
      <c r="N49253" s="12"/>
    </row>
    <row r="49254" spans="7:14" ht="54.6" customHeight="1" x14ac:dyDescent="0.55000000000000004">
      <c r="G49254" s="14"/>
      <c r="N49254" s="12"/>
    </row>
    <row r="49255" spans="7:14" ht="54.6" customHeight="1" x14ac:dyDescent="0.55000000000000004">
      <c r="G49255" s="14"/>
      <c r="N49255" s="12"/>
    </row>
    <row r="49256" spans="7:14" ht="54.6" customHeight="1" x14ac:dyDescent="0.55000000000000004">
      <c r="G49256" s="14"/>
      <c r="N49256" s="12"/>
    </row>
    <row r="49257" spans="7:14" ht="54.6" customHeight="1" x14ac:dyDescent="0.55000000000000004">
      <c r="G49257" s="14"/>
      <c r="N49257" s="12"/>
    </row>
    <row r="49258" spans="7:14" ht="54.6" customHeight="1" x14ac:dyDescent="0.55000000000000004">
      <c r="G49258" s="14"/>
      <c r="N49258" s="12"/>
    </row>
    <row r="49259" spans="7:14" ht="54.6" customHeight="1" x14ac:dyDescent="0.55000000000000004">
      <c r="G49259" s="14"/>
      <c r="N49259" s="12"/>
    </row>
    <row r="49260" spans="7:14" ht="54.6" customHeight="1" x14ac:dyDescent="0.55000000000000004">
      <c r="G49260" s="14"/>
      <c r="N49260" s="12"/>
    </row>
    <row r="49261" spans="7:14" ht="54.6" customHeight="1" x14ac:dyDescent="0.55000000000000004">
      <c r="G49261" s="14"/>
      <c r="N49261" s="12"/>
    </row>
    <row r="49262" spans="7:14" ht="54.6" customHeight="1" x14ac:dyDescent="0.55000000000000004">
      <c r="G49262" s="14"/>
      <c r="N49262" s="12"/>
    </row>
    <row r="49263" spans="7:14" ht="54.6" customHeight="1" x14ac:dyDescent="0.55000000000000004">
      <c r="G49263" s="14"/>
      <c r="N49263" s="12"/>
    </row>
    <row r="49264" spans="7:14" ht="54.6" customHeight="1" x14ac:dyDescent="0.55000000000000004">
      <c r="G49264" s="14"/>
      <c r="N49264" s="12"/>
    </row>
    <row r="49265" spans="7:14" ht="54.6" customHeight="1" x14ac:dyDescent="0.55000000000000004">
      <c r="G49265" s="14"/>
      <c r="N49265" s="12"/>
    </row>
    <row r="49266" spans="7:14" ht="54.6" customHeight="1" x14ac:dyDescent="0.55000000000000004">
      <c r="G49266" s="14"/>
      <c r="N49266" s="12"/>
    </row>
    <row r="49267" spans="7:14" ht="54.6" customHeight="1" x14ac:dyDescent="0.55000000000000004">
      <c r="G49267" s="14"/>
      <c r="N49267" s="12"/>
    </row>
    <row r="49268" spans="7:14" ht="54.6" customHeight="1" x14ac:dyDescent="0.55000000000000004">
      <c r="G49268" s="14"/>
      <c r="N49268" s="12"/>
    </row>
    <row r="49269" spans="7:14" ht="54.6" customHeight="1" x14ac:dyDescent="0.55000000000000004">
      <c r="G49269" s="14"/>
      <c r="N49269" s="12"/>
    </row>
    <row r="49270" spans="7:14" ht="54.6" customHeight="1" x14ac:dyDescent="0.55000000000000004">
      <c r="G49270" s="14"/>
      <c r="N49270" s="12"/>
    </row>
    <row r="49271" spans="7:14" ht="54.6" customHeight="1" x14ac:dyDescent="0.55000000000000004">
      <c r="G49271" s="14"/>
      <c r="N49271" s="12"/>
    </row>
    <row r="49272" spans="7:14" ht="54.6" customHeight="1" x14ac:dyDescent="0.55000000000000004">
      <c r="G49272" s="14"/>
      <c r="N49272" s="12"/>
    </row>
    <row r="49273" spans="7:14" ht="54.6" customHeight="1" x14ac:dyDescent="0.55000000000000004">
      <c r="G49273" s="14"/>
      <c r="N49273" s="12"/>
    </row>
    <row r="49274" spans="7:14" ht="54.6" customHeight="1" x14ac:dyDescent="0.55000000000000004">
      <c r="G49274" s="14"/>
      <c r="N49274" s="12"/>
    </row>
    <row r="49275" spans="7:14" ht="54.6" customHeight="1" x14ac:dyDescent="0.55000000000000004">
      <c r="G49275" s="14"/>
      <c r="N49275" s="12"/>
    </row>
    <row r="49276" spans="7:14" ht="54.6" customHeight="1" x14ac:dyDescent="0.55000000000000004">
      <c r="G49276" s="14"/>
      <c r="N49276" s="12"/>
    </row>
    <row r="49277" spans="7:14" ht="54.6" customHeight="1" x14ac:dyDescent="0.55000000000000004">
      <c r="G49277" s="14"/>
      <c r="N49277" s="12"/>
    </row>
    <row r="49278" spans="7:14" ht="54.6" customHeight="1" x14ac:dyDescent="0.55000000000000004">
      <c r="G49278" s="14"/>
      <c r="N49278" s="12"/>
    </row>
    <row r="49279" spans="7:14" ht="54.6" customHeight="1" x14ac:dyDescent="0.55000000000000004">
      <c r="G49279" s="14"/>
      <c r="N49279" s="12"/>
    </row>
    <row r="49280" spans="7:14" ht="54.6" customHeight="1" x14ac:dyDescent="0.55000000000000004">
      <c r="G49280" s="14"/>
      <c r="N49280" s="12"/>
    </row>
    <row r="49281" spans="7:14" ht="54.6" customHeight="1" x14ac:dyDescent="0.55000000000000004">
      <c r="G49281" s="14"/>
      <c r="N49281" s="12"/>
    </row>
    <row r="49282" spans="7:14" ht="54.6" customHeight="1" x14ac:dyDescent="0.55000000000000004">
      <c r="G49282" s="14"/>
      <c r="N49282" s="12"/>
    </row>
    <row r="49283" spans="7:14" ht="54.6" customHeight="1" x14ac:dyDescent="0.55000000000000004">
      <c r="G49283" s="14"/>
      <c r="N49283" s="12"/>
    </row>
    <row r="49284" spans="7:14" ht="54.6" customHeight="1" x14ac:dyDescent="0.55000000000000004">
      <c r="G49284" s="14"/>
      <c r="N49284" s="12"/>
    </row>
    <row r="49285" spans="7:14" ht="54.6" customHeight="1" x14ac:dyDescent="0.55000000000000004">
      <c r="G49285" s="14"/>
      <c r="N49285" s="12"/>
    </row>
    <row r="49286" spans="7:14" ht="54.6" customHeight="1" x14ac:dyDescent="0.55000000000000004">
      <c r="G49286" s="14"/>
      <c r="N49286" s="12"/>
    </row>
    <row r="49287" spans="7:14" ht="54.6" customHeight="1" x14ac:dyDescent="0.55000000000000004">
      <c r="G49287" s="14"/>
      <c r="N49287" s="12"/>
    </row>
    <row r="49288" spans="7:14" ht="54.6" customHeight="1" x14ac:dyDescent="0.55000000000000004">
      <c r="G49288" s="14"/>
      <c r="N49288" s="12"/>
    </row>
    <row r="49289" spans="7:14" ht="54.6" customHeight="1" x14ac:dyDescent="0.55000000000000004">
      <c r="G49289" s="14"/>
      <c r="N49289" s="12"/>
    </row>
    <row r="49290" spans="7:14" ht="54.6" customHeight="1" x14ac:dyDescent="0.55000000000000004">
      <c r="G49290" s="14"/>
      <c r="N49290" s="12"/>
    </row>
    <row r="49291" spans="7:14" ht="54.6" customHeight="1" x14ac:dyDescent="0.55000000000000004">
      <c r="G49291" s="14"/>
      <c r="N49291" s="12"/>
    </row>
    <row r="49292" spans="7:14" ht="54.6" customHeight="1" x14ac:dyDescent="0.55000000000000004">
      <c r="G49292" s="14"/>
      <c r="N49292" s="12"/>
    </row>
    <row r="49293" spans="7:14" ht="54.6" customHeight="1" x14ac:dyDescent="0.55000000000000004">
      <c r="G49293" s="14"/>
      <c r="N49293" s="12"/>
    </row>
    <row r="49294" spans="7:14" ht="54.6" customHeight="1" x14ac:dyDescent="0.55000000000000004">
      <c r="G49294" s="14"/>
      <c r="N49294" s="12"/>
    </row>
    <row r="49295" spans="7:14" ht="54.6" customHeight="1" x14ac:dyDescent="0.55000000000000004">
      <c r="G49295" s="14"/>
      <c r="N49295" s="12"/>
    </row>
    <row r="49296" spans="7:14" ht="54.6" customHeight="1" x14ac:dyDescent="0.55000000000000004">
      <c r="G49296" s="14"/>
      <c r="N49296" s="12"/>
    </row>
    <row r="49297" spans="7:14" ht="54.6" customHeight="1" x14ac:dyDescent="0.55000000000000004">
      <c r="G49297" s="14"/>
      <c r="N49297" s="12"/>
    </row>
    <row r="49298" spans="7:14" ht="54.6" customHeight="1" x14ac:dyDescent="0.55000000000000004">
      <c r="G49298" s="14"/>
      <c r="N49298" s="12"/>
    </row>
    <row r="49299" spans="7:14" ht="54.6" customHeight="1" x14ac:dyDescent="0.55000000000000004">
      <c r="G49299" s="14"/>
      <c r="N49299" s="12"/>
    </row>
    <row r="49300" spans="7:14" ht="54.6" customHeight="1" x14ac:dyDescent="0.55000000000000004">
      <c r="G49300" s="14"/>
      <c r="N49300" s="12"/>
    </row>
    <row r="49301" spans="7:14" ht="54.6" customHeight="1" x14ac:dyDescent="0.55000000000000004">
      <c r="G49301" s="14"/>
      <c r="N49301" s="12"/>
    </row>
    <row r="49302" spans="7:14" ht="54.6" customHeight="1" x14ac:dyDescent="0.55000000000000004">
      <c r="G49302" s="14"/>
      <c r="N49302" s="12"/>
    </row>
    <row r="49303" spans="7:14" ht="54.6" customHeight="1" x14ac:dyDescent="0.55000000000000004">
      <c r="G49303" s="14"/>
      <c r="N49303" s="12"/>
    </row>
    <row r="49304" spans="7:14" ht="54.6" customHeight="1" x14ac:dyDescent="0.55000000000000004">
      <c r="G49304" s="14"/>
      <c r="N49304" s="12"/>
    </row>
    <row r="49305" spans="7:14" ht="54.6" customHeight="1" x14ac:dyDescent="0.55000000000000004">
      <c r="G49305" s="14"/>
      <c r="N49305" s="12"/>
    </row>
    <row r="49306" spans="7:14" ht="54.6" customHeight="1" x14ac:dyDescent="0.55000000000000004">
      <c r="G49306" s="14"/>
      <c r="N49306" s="12"/>
    </row>
    <row r="49307" spans="7:14" ht="54.6" customHeight="1" x14ac:dyDescent="0.55000000000000004">
      <c r="G49307" s="14"/>
      <c r="N49307" s="12"/>
    </row>
    <row r="49308" spans="7:14" ht="54.6" customHeight="1" x14ac:dyDescent="0.55000000000000004">
      <c r="G49308" s="14"/>
      <c r="N49308" s="12"/>
    </row>
    <row r="49309" spans="7:14" ht="54.6" customHeight="1" x14ac:dyDescent="0.55000000000000004">
      <c r="G49309" s="14"/>
      <c r="N49309" s="12"/>
    </row>
    <row r="49310" spans="7:14" ht="54.6" customHeight="1" x14ac:dyDescent="0.55000000000000004">
      <c r="G49310" s="14"/>
      <c r="N49310" s="12"/>
    </row>
    <row r="49311" spans="7:14" ht="54.6" customHeight="1" x14ac:dyDescent="0.55000000000000004">
      <c r="G49311" s="14"/>
      <c r="N49311" s="12"/>
    </row>
    <row r="49312" spans="7:14" ht="54.6" customHeight="1" x14ac:dyDescent="0.55000000000000004">
      <c r="G49312" s="14"/>
      <c r="N49312" s="12"/>
    </row>
    <row r="49313" spans="7:14" ht="54.6" customHeight="1" x14ac:dyDescent="0.55000000000000004">
      <c r="G49313" s="14"/>
      <c r="N49313" s="12"/>
    </row>
    <row r="49314" spans="7:14" ht="54.6" customHeight="1" x14ac:dyDescent="0.55000000000000004">
      <c r="G49314" s="14"/>
      <c r="N49314" s="12"/>
    </row>
    <row r="49315" spans="7:14" ht="54.6" customHeight="1" x14ac:dyDescent="0.55000000000000004">
      <c r="G49315" s="14"/>
      <c r="N49315" s="12"/>
    </row>
    <row r="49316" spans="7:14" ht="54.6" customHeight="1" x14ac:dyDescent="0.55000000000000004">
      <c r="G49316" s="14"/>
      <c r="N49316" s="12"/>
    </row>
    <row r="49317" spans="7:14" ht="54.6" customHeight="1" x14ac:dyDescent="0.55000000000000004">
      <c r="G49317" s="14"/>
      <c r="N49317" s="12"/>
    </row>
    <row r="49318" spans="7:14" ht="54.6" customHeight="1" x14ac:dyDescent="0.55000000000000004">
      <c r="G49318" s="14"/>
      <c r="N49318" s="12"/>
    </row>
    <row r="49319" spans="7:14" ht="54.6" customHeight="1" x14ac:dyDescent="0.55000000000000004">
      <c r="G49319" s="14"/>
      <c r="N49319" s="12"/>
    </row>
    <row r="49320" spans="7:14" ht="54.6" customHeight="1" x14ac:dyDescent="0.55000000000000004">
      <c r="G49320" s="14"/>
      <c r="N49320" s="12"/>
    </row>
    <row r="49321" spans="7:14" ht="54.6" customHeight="1" x14ac:dyDescent="0.55000000000000004">
      <c r="G49321" s="14"/>
      <c r="N49321" s="12"/>
    </row>
    <row r="49322" spans="7:14" ht="54.6" customHeight="1" x14ac:dyDescent="0.55000000000000004">
      <c r="G49322" s="14"/>
      <c r="N49322" s="12"/>
    </row>
    <row r="49323" spans="7:14" ht="54.6" customHeight="1" x14ac:dyDescent="0.55000000000000004">
      <c r="G49323" s="14"/>
      <c r="N49323" s="12"/>
    </row>
    <row r="49324" spans="7:14" ht="54.6" customHeight="1" x14ac:dyDescent="0.55000000000000004">
      <c r="G49324" s="14"/>
      <c r="N49324" s="12"/>
    </row>
    <row r="49325" spans="7:14" ht="54.6" customHeight="1" x14ac:dyDescent="0.55000000000000004">
      <c r="G49325" s="14"/>
      <c r="N49325" s="12"/>
    </row>
    <row r="49326" spans="7:14" ht="54.6" customHeight="1" x14ac:dyDescent="0.55000000000000004">
      <c r="G49326" s="14"/>
      <c r="N49326" s="12"/>
    </row>
    <row r="49327" spans="7:14" ht="54.6" customHeight="1" x14ac:dyDescent="0.55000000000000004">
      <c r="G49327" s="14"/>
      <c r="N49327" s="12"/>
    </row>
    <row r="49328" spans="7:14" ht="54.6" customHeight="1" x14ac:dyDescent="0.55000000000000004">
      <c r="G49328" s="14"/>
      <c r="N49328" s="12"/>
    </row>
    <row r="49329" spans="7:14" ht="54.6" customHeight="1" x14ac:dyDescent="0.55000000000000004">
      <c r="G49329" s="14"/>
      <c r="N49329" s="12"/>
    </row>
    <row r="49330" spans="7:14" ht="54.6" customHeight="1" x14ac:dyDescent="0.55000000000000004">
      <c r="G49330" s="14"/>
      <c r="N49330" s="12"/>
    </row>
    <row r="49331" spans="7:14" ht="54.6" customHeight="1" x14ac:dyDescent="0.55000000000000004">
      <c r="G49331" s="14"/>
      <c r="N49331" s="12"/>
    </row>
    <row r="49332" spans="7:14" ht="54.6" customHeight="1" x14ac:dyDescent="0.55000000000000004">
      <c r="G49332" s="14"/>
      <c r="N49332" s="12"/>
    </row>
    <row r="49333" spans="7:14" ht="54.6" customHeight="1" x14ac:dyDescent="0.55000000000000004">
      <c r="G49333" s="14"/>
      <c r="N49333" s="12"/>
    </row>
    <row r="49334" spans="7:14" ht="54.6" customHeight="1" x14ac:dyDescent="0.55000000000000004">
      <c r="G49334" s="14"/>
      <c r="N49334" s="12"/>
    </row>
    <row r="49335" spans="7:14" ht="54.6" customHeight="1" x14ac:dyDescent="0.55000000000000004">
      <c r="G49335" s="14"/>
      <c r="N49335" s="12"/>
    </row>
    <row r="49336" spans="7:14" ht="54.6" customHeight="1" x14ac:dyDescent="0.55000000000000004">
      <c r="G49336" s="14"/>
      <c r="N49336" s="12"/>
    </row>
    <row r="49337" spans="7:14" ht="54.6" customHeight="1" x14ac:dyDescent="0.55000000000000004">
      <c r="G49337" s="14"/>
      <c r="N49337" s="12"/>
    </row>
    <row r="49338" spans="7:14" ht="54.6" customHeight="1" x14ac:dyDescent="0.55000000000000004">
      <c r="G49338" s="14"/>
      <c r="N49338" s="12"/>
    </row>
    <row r="49339" spans="7:14" ht="54.6" customHeight="1" x14ac:dyDescent="0.55000000000000004">
      <c r="G49339" s="14"/>
      <c r="N49339" s="12"/>
    </row>
    <row r="49340" spans="7:14" ht="54.6" customHeight="1" x14ac:dyDescent="0.55000000000000004">
      <c r="G49340" s="14"/>
      <c r="N49340" s="12"/>
    </row>
    <row r="49341" spans="7:14" ht="54.6" customHeight="1" x14ac:dyDescent="0.55000000000000004">
      <c r="G49341" s="14"/>
      <c r="N49341" s="12"/>
    </row>
    <row r="49342" spans="7:14" ht="54.6" customHeight="1" x14ac:dyDescent="0.55000000000000004">
      <c r="G49342" s="14"/>
      <c r="N49342" s="12"/>
    </row>
    <row r="49343" spans="7:14" ht="54.6" customHeight="1" x14ac:dyDescent="0.55000000000000004">
      <c r="G49343" s="14"/>
      <c r="N49343" s="12"/>
    </row>
    <row r="49344" spans="7:14" ht="54.6" customHeight="1" x14ac:dyDescent="0.55000000000000004">
      <c r="G49344" s="14"/>
      <c r="N49344" s="12"/>
    </row>
    <row r="49345" spans="7:14" ht="54.6" customHeight="1" x14ac:dyDescent="0.55000000000000004">
      <c r="G49345" s="14"/>
      <c r="N49345" s="12"/>
    </row>
    <row r="49346" spans="7:14" ht="54.6" customHeight="1" x14ac:dyDescent="0.55000000000000004">
      <c r="G49346" s="14"/>
      <c r="N49346" s="12"/>
    </row>
    <row r="49347" spans="7:14" ht="54.6" customHeight="1" x14ac:dyDescent="0.55000000000000004">
      <c r="G49347" s="14"/>
      <c r="N49347" s="12"/>
    </row>
    <row r="49348" spans="7:14" ht="54.6" customHeight="1" x14ac:dyDescent="0.55000000000000004">
      <c r="G49348" s="14"/>
      <c r="N49348" s="12"/>
    </row>
    <row r="49349" spans="7:14" ht="54.6" customHeight="1" x14ac:dyDescent="0.55000000000000004">
      <c r="G49349" s="14"/>
      <c r="N49349" s="12"/>
    </row>
    <row r="49350" spans="7:14" ht="54.6" customHeight="1" x14ac:dyDescent="0.55000000000000004">
      <c r="G49350" s="14"/>
      <c r="N49350" s="12"/>
    </row>
    <row r="49351" spans="7:14" ht="54.6" customHeight="1" x14ac:dyDescent="0.55000000000000004">
      <c r="G49351" s="14"/>
      <c r="N49351" s="12"/>
    </row>
    <row r="49352" spans="7:14" ht="54.6" customHeight="1" x14ac:dyDescent="0.55000000000000004">
      <c r="G49352" s="14"/>
      <c r="N49352" s="12"/>
    </row>
    <row r="49353" spans="7:14" ht="54.6" customHeight="1" x14ac:dyDescent="0.55000000000000004">
      <c r="G49353" s="14"/>
      <c r="N49353" s="12"/>
    </row>
    <row r="49354" spans="7:14" ht="54.6" customHeight="1" x14ac:dyDescent="0.55000000000000004">
      <c r="G49354" s="14"/>
      <c r="N49354" s="12"/>
    </row>
    <row r="49355" spans="7:14" ht="54.6" customHeight="1" x14ac:dyDescent="0.55000000000000004">
      <c r="G49355" s="14"/>
      <c r="N49355" s="12"/>
    </row>
    <row r="49356" spans="7:14" ht="54.6" customHeight="1" x14ac:dyDescent="0.55000000000000004">
      <c r="G49356" s="14"/>
      <c r="N49356" s="12"/>
    </row>
    <row r="49357" spans="7:14" ht="54.6" customHeight="1" x14ac:dyDescent="0.55000000000000004">
      <c r="G49357" s="14"/>
      <c r="N49357" s="12"/>
    </row>
    <row r="49358" spans="7:14" ht="54.6" customHeight="1" x14ac:dyDescent="0.55000000000000004">
      <c r="G49358" s="14"/>
      <c r="N49358" s="12"/>
    </row>
    <row r="49359" spans="7:14" ht="54.6" customHeight="1" x14ac:dyDescent="0.55000000000000004">
      <c r="G49359" s="14"/>
      <c r="N49359" s="12"/>
    </row>
    <row r="49360" spans="7:14" ht="54.6" customHeight="1" x14ac:dyDescent="0.55000000000000004">
      <c r="G49360" s="14"/>
      <c r="N49360" s="12"/>
    </row>
    <row r="49361" spans="7:14" ht="54.6" customHeight="1" x14ac:dyDescent="0.55000000000000004">
      <c r="G49361" s="14"/>
      <c r="N49361" s="12"/>
    </row>
    <row r="49362" spans="7:14" ht="54.6" customHeight="1" x14ac:dyDescent="0.55000000000000004">
      <c r="G49362" s="14"/>
      <c r="N49362" s="12"/>
    </row>
    <row r="49363" spans="7:14" ht="54.6" customHeight="1" x14ac:dyDescent="0.55000000000000004">
      <c r="G49363" s="14"/>
      <c r="N49363" s="12"/>
    </row>
    <row r="49364" spans="7:14" ht="54.6" customHeight="1" x14ac:dyDescent="0.55000000000000004">
      <c r="G49364" s="14"/>
      <c r="N49364" s="12"/>
    </row>
    <row r="49365" spans="7:14" ht="54.6" customHeight="1" x14ac:dyDescent="0.55000000000000004">
      <c r="G49365" s="14"/>
      <c r="N49365" s="12"/>
    </row>
    <row r="49366" spans="7:14" ht="54.6" customHeight="1" x14ac:dyDescent="0.55000000000000004">
      <c r="G49366" s="14"/>
      <c r="N49366" s="12"/>
    </row>
    <row r="49367" spans="7:14" ht="54.6" customHeight="1" x14ac:dyDescent="0.55000000000000004">
      <c r="G49367" s="14"/>
      <c r="N49367" s="12"/>
    </row>
    <row r="49368" spans="7:14" ht="54.6" customHeight="1" x14ac:dyDescent="0.55000000000000004">
      <c r="G49368" s="14"/>
      <c r="N49368" s="12"/>
    </row>
    <row r="49369" spans="7:14" ht="54.6" customHeight="1" x14ac:dyDescent="0.55000000000000004">
      <c r="G49369" s="14"/>
      <c r="N49369" s="12"/>
    </row>
    <row r="49370" spans="7:14" ht="54.6" customHeight="1" x14ac:dyDescent="0.55000000000000004">
      <c r="G49370" s="14"/>
      <c r="N49370" s="12"/>
    </row>
    <row r="49371" spans="7:14" ht="54.6" customHeight="1" x14ac:dyDescent="0.55000000000000004">
      <c r="G49371" s="14"/>
      <c r="N49371" s="12"/>
    </row>
    <row r="49372" spans="7:14" ht="54.6" customHeight="1" x14ac:dyDescent="0.55000000000000004">
      <c r="G49372" s="14"/>
      <c r="N49372" s="12"/>
    </row>
    <row r="49373" spans="7:14" ht="54.6" customHeight="1" x14ac:dyDescent="0.55000000000000004">
      <c r="G49373" s="14"/>
      <c r="N49373" s="12"/>
    </row>
    <row r="49374" spans="7:14" ht="54.6" customHeight="1" x14ac:dyDescent="0.55000000000000004">
      <c r="G49374" s="14"/>
      <c r="N49374" s="12"/>
    </row>
    <row r="49375" spans="7:14" ht="54.6" customHeight="1" x14ac:dyDescent="0.55000000000000004">
      <c r="G49375" s="14"/>
      <c r="N49375" s="12"/>
    </row>
    <row r="49376" spans="7:14" ht="54.6" customHeight="1" x14ac:dyDescent="0.55000000000000004">
      <c r="G49376" s="14"/>
      <c r="N49376" s="12"/>
    </row>
    <row r="49377" spans="7:14" ht="54.6" customHeight="1" x14ac:dyDescent="0.55000000000000004">
      <c r="G49377" s="14"/>
      <c r="N49377" s="12"/>
    </row>
    <row r="49378" spans="7:14" ht="54.6" customHeight="1" x14ac:dyDescent="0.55000000000000004">
      <c r="G49378" s="14"/>
      <c r="N49378" s="12"/>
    </row>
    <row r="49379" spans="7:14" ht="54.6" customHeight="1" x14ac:dyDescent="0.55000000000000004">
      <c r="G49379" s="14"/>
      <c r="N49379" s="12"/>
    </row>
    <row r="49380" spans="7:14" ht="54.6" customHeight="1" x14ac:dyDescent="0.55000000000000004">
      <c r="G49380" s="14"/>
      <c r="N49380" s="12"/>
    </row>
    <row r="49381" spans="7:14" ht="54.6" customHeight="1" x14ac:dyDescent="0.55000000000000004">
      <c r="G49381" s="14"/>
      <c r="N49381" s="12"/>
    </row>
    <row r="49382" spans="7:14" ht="54.6" customHeight="1" x14ac:dyDescent="0.55000000000000004">
      <c r="G49382" s="14"/>
      <c r="N49382" s="12"/>
    </row>
    <row r="49383" spans="7:14" ht="54.6" customHeight="1" x14ac:dyDescent="0.55000000000000004">
      <c r="G49383" s="14"/>
      <c r="N49383" s="12"/>
    </row>
    <row r="49384" spans="7:14" ht="54.6" customHeight="1" x14ac:dyDescent="0.55000000000000004">
      <c r="G49384" s="14"/>
      <c r="N49384" s="12"/>
    </row>
    <row r="49385" spans="7:14" ht="54.6" customHeight="1" x14ac:dyDescent="0.55000000000000004">
      <c r="G49385" s="14"/>
      <c r="N49385" s="12"/>
    </row>
    <row r="49386" spans="7:14" ht="54.6" customHeight="1" x14ac:dyDescent="0.55000000000000004">
      <c r="G49386" s="14"/>
      <c r="N49386" s="12"/>
    </row>
    <row r="49387" spans="7:14" ht="54.6" customHeight="1" x14ac:dyDescent="0.55000000000000004">
      <c r="G49387" s="14"/>
      <c r="N49387" s="12"/>
    </row>
    <row r="49388" spans="7:14" ht="54.6" customHeight="1" x14ac:dyDescent="0.55000000000000004">
      <c r="G49388" s="14"/>
      <c r="N49388" s="12"/>
    </row>
    <row r="49389" spans="7:14" ht="54.6" customHeight="1" x14ac:dyDescent="0.55000000000000004">
      <c r="G49389" s="14"/>
      <c r="N49389" s="12"/>
    </row>
    <row r="49390" spans="7:14" ht="54.6" customHeight="1" x14ac:dyDescent="0.55000000000000004">
      <c r="G49390" s="14"/>
      <c r="N49390" s="12"/>
    </row>
    <row r="49391" spans="7:14" ht="54.6" customHeight="1" x14ac:dyDescent="0.55000000000000004">
      <c r="G49391" s="14"/>
      <c r="N49391" s="12"/>
    </row>
    <row r="49392" spans="7:14" ht="54.6" customHeight="1" x14ac:dyDescent="0.55000000000000004">
      <c r="G49392" s="14"/>
      <c r="N49392" s="12"/>
    </row>
    <row r="49393" spans="7:14" ht="54.6" customHeight="1" x14ac:dyDescent="0.55000000000000004">
      <c r="G49393" s="14"/>
      <c r="N49393" s="12"/>
    </row>
    <row r="49394" spans="7:14" ht="54.6" customHeight="1" x14ac:dyDescent="0.55000000000000004">
      <c r="G49394" s="14"/>
      <c r="N49394" s="12"/>
    </row>
    <row r="49395" spans="7:14" ht="54.6" customHeight="1" x14ac:dyDescent="0.55000000000000004">
      <c r="G49395" s="14"/>
      <c r="N49395" s="12"/>
    </row>
    <row r="49396" spans="7:14" ht="54.6" customHeight="1" x14ac:dyDescent="0.55000000000000004">
      <c r="G49396" s="14"/>
      <c r="N49396" s="12"/>
    </row>
    <row r="49397" spans="7:14" ht="54.6" customHeight="1" x14ac:dyDescent="0.55000000000000004">
      <c r="G49397" s="14"/>
      <c r="N49397" s="12"/>
    </row>
    <row r="49398" spans="7:14" ht="54.6" customHeight="1" x14ac:dyDescent="0.55000000000000004">
      <c r="G49398" s="14"/>
      <c r="N49398" s="12"/>
    </row>
    <row r="49399" spans="7:14" ht="54.6" customHeight="1" x14ac:dyDescent="0.55000000000000004">
      <c r="G49399" s="14"/>
      <c r="N49399" s="12"/>
    </row>
    <row r="49400" spans="7:14" ht="54.6" customHeight="1" x14ac:dyDescent="0.55000000000000004">
      <c r="G49400" s="14"/>
      <c r="N49400" s="12"/>
    </row>
    <row r="49401" spans="7:14" ht="54.6" customHeight="1" x14ac:dyDescent="0.55000000000000004">
      <c r="G49401" s="14"/>
      <c r="N49401" s="12"/>
    </row>
    <row r="49402" spans="7:14" ht="54.6" customHeight="1" x14ac:dyDescent="0.55000000000000004">
      <c r="G49402" s="14"/>
      <c r="N49402" s="12"/>
    </row>
    <row r="49403" spans="7:14" ht="54.6" customHeight="1" x14ac:dyDescent="0.55000000000000004">
      <c r="G49403" s="14"/>
      <c r="N49403" s="12"/>
    </row>
    <row r="49404" spans="7:14" ht="54.6" customHeight="1" x14ac:dyDescent="0.55000000000000004">
      <c r="G49404" s="14"/>
      <c r="N49404" s="12"/>
    </row>
    <row r="49405" spans="7:14" ht="54.6" customHeight="1" x14ac:dyDescent="0.55000000000000004">
      <c r="G49405" s="14"/>
      <c r="N49405" s="12"/>
    </row>
    <row r="49406" spans="7:14" ht="54.6" customHeight="1" x14ac:dyDescent="0.55000000000000004">
      <c r="G49406" s="14"/>
      <c r="N49406" s="12"/>
    </row>
    <row r="49407" spans="7:14" ht="54.6" customHeight="1" x14ac:dyDescent="0.55000000000000004">
      <c r="G49407" s="14"/>
      <c r="N49407" s="12"/>
    </row>
    <row r="49408" spans="7:14" ht="54.6" customHeight="1" x14ac:dyDescent="0.55000000000000004">
      <c r="G49408" s="14"/>
      <c r="N49408" s="12"/>
    </row>
    <row r="49409" spans="7:14" ht="54.6" customHeight="1" x14ac:dyDescent="0.55000000000000004">
      <c r="G49409" s="14"/>
      <c r="N49409" s="12"/>
    </row>
    <row r="49410" spans="7:14" ht="54.6" customHeight="1" x14ac:dyDescent="0.55000000000000004">
      <c r="G49410" s="14"/>
      <c r="N49410" s="12"/>
    </row>
    <row r="49411" spans="7:14" ht="54.6" customHeight="1" x14ac:dyDescent="0.55000000000000004">
      <c r="G49411" s="14"/>
      <c r="N49411" s="12"/>
    </row>
    <row r="49412" spans="7:14" ht="54.6" customHeight="1" x14ac:dyDescent="0.55000000000000004">
      <c r="G49412" s="14"/>
      <c r="N49412" s="12"/>
    </row>
    <row r="49413" spans="7:14" ht="54.6" customHeight="1" x14ac:dyDescent="0.55000000000000004">
      <c r="G49413" s="14"/>
      <c r="N49413" s="12"/>
    </row>
    <row r="49414" spans="7:14" ht="54.6" customHeight="1" x14ac:dyDescent="0.55000000000000004">
      <c r="G49414" s="14"/>
      <c r="N49414" s="12"/>
    </row>
    <row r="49415" spans="7:14" ht="54.6" customHeight="1" x14ac:dyDescent="0.55000000000000004">
      <c r="G49415" s="14"/>
      <c r="N49415" s="12"/>
    </row>
    <row r="49416" spans="7:14" ht="54.6" customHeight="1" x14ac:dyDescent="0.55000000000000004">
      <c r="G49416" s="14"/>
      <c r="N49416" s="12"/>
    </row>
    <row r="49417" spans="7:14" ht="54.6" customHeight="1" x14ac:dyDescent="0.55000000000000004">
      <c r="G49417" s="14"/>
      <c r="N49417" s="12"/>
    </row>
    <row r="49418" spans="7:14" ht="54.6" customHeight="1" x14ac:dyDescent="0.55000000000000004">
      <c r="G49418" s="14"/>
      <c r="N49418" s="12"/>
    </row>
    <row r="49419" spans="7:14" ht="54.6" customHeight="1" x14ac:dyDescent="0.55000000000000004">
      <c r="G49419" s="14"/>
      <c r="N49419" s="12"/>
    </row>
    <row r="49420" spans="7:14" ht="54.6" customHeight="1" x14ac:dyDescent="0.55000000000000004">
      <c r="G49420" s="14"/>
      <c r="N49420" s="12"/>
    </row>
    <row r="49421" spans="7:14" ht="54.6" customHeight="1" x14ac:dyDescent="0.55000000000000004">
      <c r="G49421" s="14"/>
      <c r="N49421" s="12"/>
    </row>
    <row r="49422" spans="7:14" ht="54.6" customHeight="1" x14ac:dyDescent="0.55000000000000004">
      <c r="G49422" s="14"/>
      <c r="N49422" s="12"/>
    </row>
    <row r="49423" spans="7:14" ht="54.6" customHeight="1" x14ac:dyDescent="0.55000000000000004">
      <c r="G49423" s="14"/>
      <c r="N49423" s="12"/>
    </row>
    <row r="49424" spans="7:14" ht="54.6" customHeight="1" x14ac:dyDescent="0.55000000000000004">
      <c r="G49424" s="14"/>
      <c r="N49424" s="12"/>
    </row>
    <row r="49425" spans="7:14" ht="54.6" customHeight="1" x14ac:dyDescent="0.55000000000000004">
      <c r="G49425" s="14"/>
      <c r="N49425" s="12"/>
    </row>
    <row r="49426" spans="7:14" ht="54.6" customHeight="1" x14ac:dyDescent="0.55000000000000004">
      <c r="G49426" s="14"/>
      <c r="N49426" s="12"/>
    </row>
    <row r="49427" spans="7:14" ht="54.6" customHeight="1" x14ac:dyDescent="0.55000000000000004">
      <c r="G49427" s="14"/>
      <c r="N49427" s="12"/>
    </row>
    <row r="49428" spans="7:14" ht="54.6" customHeight="1" x14ac:dyDescent="0.55000000000000004">
      <c r="G49428" s="14"/>
      <c r="N49428" s="12"/>
    </row>
    <row r="49429" spans="7:14" ht="54.6" customHeight="1" x14ac:dyDescent="0.55000000000000004">
      <c r="G49429" s="14"/>
      <c r="N49429" s="12"/>
    </row>
    <row r="49430" spans="7:14" ht="54.6" customHeight="1" x14ac:dyDescent="0.55000000000000004">
      <c r="G49430" s="14"/>
      <c r="N49430" s="12"/>
    </row>
    <row r="49431" spans="7:14" ht="54.6" customHeight="1" x14ac:dyDescent="0.55000000000000004">
      <c r="G49431" s="14"/>
      <c r="N49431" s="12"/>
    </row>
    <row r="49432" spans="7:14" ht="54.6" customHeight="1" x14ac:dyDescent="0.55000000000000004">
      <c r="G49432" s="14"/>
      <c r="N49432" s="12"/>
    </row>
    <row r="49433" spans="7:14" ht="54.6" customHeight="1" x14ac:dyDescent="0.55000000000000004">
      <c r="G49433" s="14"/>
      <c r="N49433" s="12"/>
    </row>
    <row r="49434" spans="7:14" ht="54.6" customHeight="1" x14ac:dyDescent="0.55000000000000004">
      <c r="G49434" s="14"/>
      <c r="N49434" s="12"/>
    </row>
    <row r="49435" spans="7:14" ht="54.6" customHeight="1" x14ac:dyDescent="0.55000000000000004">
      <c r="G49435" s="14"/>
      <c r="N49435" s="12"/>
    </row>
    <row r="49436" spans="7:14" ht="54.6" customHeight="1" x14ac:dyDescent="0.55000000000000004">
      <c r="G49436" s="14"/>
      <c r="N49436" s="12"/>
    </row>
    <row r="49437" spans="7:14" ht="54.6" customHeight="1" x14ac:dyDescent="0.55000000000000004">
      <c r="G49437" s="14"/>
      <c r="N49437" s="12"/>
    </row>
    <row r="49438" spans="7:14" ht="54.6" customHeight="1" x14ac:dyDescent="0.55000000000000004">
      <c r="G49438" s="14"/>
      <c r="N49438" s="12"/>
    </row>
    <row r="49439" spans="7:14" ht="54.6" customHeight="1" x14ac:dyDescent="0.55000000000000004">
      <c r="G49439" s="14"/>
      <c r="N49439" s="12"/>
    </row>
    <row r="49440" spans="7:14" ht="54.6" customHeight="1" x14ac:dyDescent="0.55000000000000004">
      <c r="G49440" s="14"/>
      <c r="N49440" s="12"/>
    </row>
    <row r="49441" spans="7:14" ht="54.6" customHeight="1" x14ac:dyDescent="0.55000000000000004">
      <c r="G49441" s="14"/>
      <c r="N49441" s="12"/>
    </row>
    <row r="49442" spans="7:14" ht="54.6" customHeight="1" x14ac:dyDescent="0.55000000000000004">
      <c r="G49442" s="14"/>
      <c r="N49442" s="12"/>
    </row>
    <row r="49443" spans="7:14" ht="54.6" customHeight="1" x14ac:dyDescent="0.55000000000000004">
      <c r="G49443" s="14"/>
      <c r="N49443" s="12"/>
    </row>
    <row r="49444" spans="7:14" ht="54.6" customHeight="1" x14ac:dyDescent="0.55000000000000004">
      <c r="G49444" s="14"/>
      <c r="N49444" s="12"/>
    </row>
    <row r="49445" spans="7:14" ht="54.6" customHeight="1" x14ac:dyDescent="0.55000000000000004">
      <c r="G49445" s="14"/>
      <c r="N49445" s="12"/>
    </row>
    <row r="49446" spans="7:14" ht="54.6" customHeight="1" x14ac:dyDescent="0.55000000000000004">
      <c r="G49446" s="14"/>
      <c r="N49446" s="12"/>
    </row>
    <row r="49447" spans="7:14" ht="54.6" customHeight="1" x14ac:dyDescent="0.55000000000000004">
      <c r="G49447" s="14"/>
      <c r="N49447" s="12"/>
    </row>
    <row r="49448" spans="7:14" ht="54.6" customHeight="1" x14ac:dyDescent="0.55000000000000004">
      <c r="G49448" s="14"/>
      <c r="N49448" s="12"/>
    </row>
    <row r="49449" spans="7:14" ht="54.6" customHeight="1" x14ac:dyDescent="0.55000000000000004">
      <c r="G49449" s="14"/>
      <c r="N49449" s="12"/>
    </row>
    <row r="49450" spans="7:14" ht="54.6" customHeight="1" x14ac:dyDescent="0.55000000000000004">
      <c r="G49450" s="14"/>
      <c r="N49450" s="12"/>
    </row>
    <row r="49451" spans="7:14" ht="54.6" customHeight="1" x14ac:dyDescent="0.55000000000000004">
      <c r="G49451" s="14"/>
      <c r="N49451" s="12"/>
    </row>
    <row r="49452" spans="7:14" ht="54.6" customHeight="1" x14ac:dyDescent="0.55000000000000004">
      <c r="G49452" s="14"/>
      <c r="N49452" s="12"/>
    </row>
    <row r="49453" spans="7:14" ht="54.6" customHeight="1" x14ac:dyDescent="0.55000000000000004">
      <c r="G49453" s="14"/>
      <c r="N49453" s="12"/>
    </row>
    <row r="49454" spans="7:14" ht="54.6" customHeight="1" x14ac:dyDescent="0.55000000000000004">
      <c r="G49454" s="14"/>
      <c r="N49454" s="12"/>
    </row>
    <row r="49455" spans="7:14" ht="54.6" customHeight="1" x14ac:dyDescent="0.55000000000000004">
      <c r="G49455" s="14"/>
      <c r="N49455" s="12"/>
    </row>
    <row r="49456" spans="7:14" ht="54.6" customHeight="1" x14ac:dyDescent="0.55000000000000004">
      <c r="G49456" s="14"/>
      <c r="N49456" s="12"/>
    </row>
    <row r="49457" spans="7:14" ht="54.6" customHeight="1" x14ac:dyDescent="0.55000000000000004">
      <c r="G49457" s="14"/>
      <c r="N49457" s="12"/>
    </row>
    <row r="49458" spans="7:14" ht="54.6" customHeight="1" x14ac:dyDescent="0.55000000000000004">
      <c r="G49458" s="14"/>
      <c r="N49458" s="12"/>
    </row>
    <row r="49459" spans="7:14" ht="54.6" customHeight="1" x14ac:dyDescent="0.55000000000000004">
      <c r="G49459" s="14"/>
      <c r="N49459" s="12"/>
    </row>
    <row r="49460" spans="7:14" ht="54.6" customHeight="1" x14ac:dyDescent="0.55000000000000004">
      <c r="G49460" s="14"/>
      <c r="N49460" s="12"/>
    </row>
    <row r="49461" spans="7:14" ht="54.6" customHeight="1" x14ac:dyDescent="0.55000000000000004">
      <c r="G49461" s="14"/>
      <c r="N49461" s="12"/>
    </row>
    <row r="49462" spans="7:14" ht="54.6" customHeight="1" x14ac:dyDescent="0.55000000000000004">
      <c r="G49462" s="14"/>
      <c r="N49462" s="12"/>
    </row>
    <row r="49463" spans="7:14" ht="54.6" customHeight="1" x14ac:dyDescent="0.55000000000000004">
      <c r="G49463" s="14"/>
      <c r="N49463" s="12"/>
    </row>
    <row r="49464" spans="7:14" ht="54.6" customHeight="1" x14ac:dyDescent="0.55000000000000004">
      <c r="G49464" s="14"/>
      <c r="N49464" s="12"/>
    </row>
    <row r="49465" spans="7:14" ht="54.6" customHeight="1" x14ac:dyDescent="0.55000000000000004">
      <c r="G49465" s="14"/>
      <c r="N49465" s="12"/>
    </row>
    <row r="49466" spans="7:14" ht="54.6" customHeight="1" x14ac:dyDescent="0.55000000000000004">
      <c r="G49466" s="14"/>
      <c r="N49466" s="12"/>
    </row>
    <row r="49467" spans="7:14" ht="54.6" customHeight="1" x14ac:dyDescent="0.55000000000000004">
      <c r="G49467" s="14"/>
      <c r="N49467" s="12"/>
    </row>
    <row r="49468" spans="7:14" ht="54.6" customHeight="1" x14ac:dyDescent="0.55000000000000004">
      <c r="G49468" s="14"/>
      <c r="N49468" s="12"/>
    </row>
    <row r="49469" spans="7:14" ht="54.6" customHeight="1" x14ac:dyDescent="0.55000000000000004">
      <c r="G49469" s="14"/>
      <c r="N49469" s="12"/>
    </row>
    <row r="49470" spans="7:14" ht="54.6" customHeight="1" x14ac:dyDescent="0.55000000000000004">
      <c r="G49470" s="14"/>
      <c r="N49470" s="12"/>
    </row>
    <row r="49471" spans="7:14" ht="54.6" customHeight="1" x14ac:dyDescent="0.55000000000000004">
      <c r="G49471" s="14"/>
      <c r="N49471" s="12"/>
    </row>
    <row r="49472" spans="7:14" ht="54.6" customHeight="1" x14ac:dyDescent="0.55000000000000004">
      <c r="G49472" s="14"/>
      <c r="N49472" s="12"/>
    </row>
    <row r="49473" spans="7:14" ht="54.6" customHeight="1" x14ac:dyDescent="0.55000000000000004">
      <c r="G49473" s="14"/>
      <c r="N49473" s="12"/>
    </row>
    <row r="49474" spans="7:14" ht="54.6" customHeight="1" x14ac:dyDescent="0.55000000000000004">
      <c r="G49474" s="14"/>
      <c r="N49474" s="12"/>
    </row>
    <row r="49475" spans="7:14" ht="54.6" customHeight="1" x14ac:dyDescent="0.55000000000000004">
      <c r="G49475" s="14"/>
      <c r="N49475" s="12"/>
    </row>
    <row r="49476" spans="7:14" ht="54.6" customHeight="1" x14ac:dyDescent="0.55000000000000004">
      <c r="G49476" s="14"/>
      <c r="N49476" s="12"/>
    </row>
    <row r="49477" spans="7:14" ht="54.6" customHeight="1" x14ac:dyDescent="0.55000000000000004">
      <c r="G49477" s="14"/>
      <c r="N49477" s="12"/>
    </row>
    <row r="49478" spans="7:14" ht="54.6" customHeight="1" x14ac:dyDescent="0.55000000000000004">
      <c r="G49478" s="14"/>
      <c r="N49478" s="12"/>
    </row>
    <row r="49479" spans="7:14" ht="54.6" customHeight="1" x14ac:dyDescent="0.55000000000000004">
      <c r="G49479" s="14"/>
      <c r="N49479" s="12"/>
    </row>
    <row r="49480" spans="7:14" ht="54.6" customHeight="1" x14ac:dyDescent="0.55000000000000004">
      <c r="G49480" s="14"/>
      <c r="N49480" s="12"/>
    </row>
    <row r="49481" spans="7:14" ht="54.6" customHeight="1" x14ac:dyDescent="0.55000000000000004">
      <c r="G49481" s="14"/>
      <c r="N49481" s="12"/>
    </row>
    <row r="49482" spans="7:14" ht="54.6" customHeight="1" x14ac:dyDescent="0.55000000000000004">
      <c r="G49482" s="14"/>
      <c r="N49482" s="12"/>
    </row>
    <row r="49483" spans="7:14" ht="54.6" customHeight="1" x14ac:dyDescent="0.55000000000000004">
      <c r="G49483" s="14"/>
      <c r="N49483" s="12"/>
    </row>
    <row r="49484" spans="7:14" ht="54.6" customHeight="1" x14ac:dyDescent="0.55000000000000004">
      <c r="G49484" s="14"/>
      <c r="N49484" s="12"/>
    </row>
    <row r="49485" spans="7:14" ht="54.6" customHeight="1" x14ac:dyDescent="0.55000000000000004">
      <c r="G49485" s="14"/>
      <c r="N49485" s="12"/>
    </row>
    <row r="49486" spans="7:14" ht="54.6" customHeight="1" x14ac:dyDescent="0.55000000000000004">
      <c r="G49486" s="14"/>
      <c r="N49486" s="12"/>
    </row>
    <row r="49487" spans="7:14" ht="54.6" customHeight="1" x14ac:dyDescent="0.55000000000000004">
      <c r="G49487" s="14"/>
      <c r="N49487" s="12"/>
    </row>
    <row r="49488" spans="7:14" ht="54.6" customHeight="1" x14ac:dyDescent="0.55000000000000004">
      <c r="G49488" s="14"/>
      <c r="N49488" s="12"/>
    </row>
    <row r="49489" spans="7:14" ht="54.6" customHeight="1" x14ac:dyDescent="0.55000000000000004">
      <c r="G49489" s="14"/>
      <c r="N49489" s="12"/>
    </row>
    <row r="49490" spans="7:14" ht="54.6" customHeight="1" x14ac:dyDescent="0.55000000000000004">
      <c r="G49490" s="14"/>
      <c r="N49490" s="12"/>
    </row>
    <row r="49491" spans="7:14" ht="54.6" customHeight="1" x14ac:dyDescent="0.55000000000000004">
      <c r="G49491" s="14"/>
      <c r="N49491" s="12"/>
    </row>
    <row r="49492" spans="7:14" ht="54.6" customHeight="1" x14ac:dyDescent="0.55000000000000004">
      <c r="G49492" s="14"/>
      <c r="N49492" s="12"/>
    </row>
    <row r="49493" spans="7:14" ht="54.6" customHeight="1" x14ac:dyDescent="0.55000000000000004">
      <c r="G49493" s="14"/>
      <c r="N49493" s="12"/>
    </row>
    <row r="49494" spans="7:14" ht="54.6" customHeight="1" x14ac:dyDescent="0.55000000000000004">
      <c r="G49494" s="14"/>
      <c r="N49494" s="12"/>
    </row>
    <row r="49495" spans="7:14" ht="54.6" customHeight="1" x14ac:dyDescent="0.55000000000000004">
      <c r="G49495" s="14"/>
      <c r="N49495" s="12"/>
    </row>
    <row r="49496" spans="7:14" ht="54.6" customHeight="1" x14ac:dyDescent="0.55000000000000004">
      <c r="G49496" s="14"/>
      <c r="N49496" s="12"/>
    </row>
    <row r="49497" spans="7:14" ht="54.6" customHeight="1" x14ac:dyDescent="0.55000000000000004">
      <c r="G49497" s="14"/>
      <c r="N49497" s="12"/>
    </row>
    <row r="49498" spans="7:14" ht="54.6" customHeight="1" x14ac:dyDescent="0.55000000000000004">
      <c r="G49498" s="14"/>
      <c r="N49498" s="12"/>
    </row>
    <row r="49499" spans="7:14" ht="54.6" customHeight="1" x14ac:dyDescent="0.55000000000000004">
      <c r="G49499" s="14"/>
      <c r="N49499" s="12"/>
    </row>
    <row r="49500" spans="7:14" ht="54.6" customHeight="1" x14ac:dyDescent="0.55000000000000004">
      <c r="G49500" s="14"/>
      <c r="N49500" s="12"/>
    </row>
    <row r="49501" spans="7:14" ht="54.6" customHeight="1" x14ac:dyDescent="0.55000000000000004">
      <c r="G49501" s="14"/>
      <c r="N49501" s="12"/>
    </row>
    <row r="49502" spans="7:14" ht="54.6" customHeight="1" x14ac:dyDescent="0.55000000000000004">
      <c r="G49502" s="14"/>
      <c r="N49502" s="12"/>
    </row>
    <row r="49503" spans="7:14" ht="54.6" customHeight="1" x14ac:dyDescent="0.55000000000000004">
      <c r="G49503" s="14"/>
      <c r="N49503" s="12"/>
    </row>
    <row r="49504" spans="7:14" ht="54.6" customHeight="1" x14ac:dyDescent="0.55000000000000004">
      <c r="G49504" s="14"/>
      <c r="N49504" s="12"/>
    </row>
    <row r="49505" spans="7:14" ht="54.6" customHeight="1" x14ac:dyDescent="0.55000000000000004">
      <c r="G49505" s="14"/>
      <c r="N49505" s="12"/>
    </row>
    <row r="49506" spans="7:14" ht="54.6" customHeight="1" x14ac:dyDescent="0.55000000000000004">
      <c r="G49506" s="14"/>
      <c r="N49506" s="12"/>
    </row>
    <row r="49507" spans="7:14" ht="54.6" customHeight="1" x14ac:dyDescent="0.55000000000000004">
      <c r="G49507" s="14"/>
      <c r="N49507" s="12"/>
    </row>
    <row r="49508" spans="7:14" ht="54.6" customHeight="1" x14ac:dyDescent="0.55000000000000004">
      <c r="G49508" s="14"/>
      <c r="N49508" s="12"/>
    </row>
    <row r="49509" spans="7:14" ht="54.6" customHeight="1" x14ac:dyDescent="0.55000000000000004">
      <c r="G49509" s="14"/>
      <c r="N49509" s="12"/>
    </row>
    <row r="49510" spans="7:14" ht="54.6" customHeight="1" x14ac:dyDescent="0.55000000000000004">
      <c r="G49510" s="14"/>
      <c r="N49510" s="12"/>
    </row>
    <row r="49511" spans="7:14" ht="54.6" customHeight="1" x14ac:dyDescent="0.55000000000000004">
      <c r="G49511" s="14"/>
      <c r="N49511" s="12"/>
    </row>
    <row r="49512" spans="7:14" ht="54.6" customHeight="1" x14ac:dyDescent="0.55000000000000004">
      <c r="G49512" s="14"/>
      <c r="N49512" s="12"/>
    </row>
    <row r="49513" spans="7:14" ht="54.6" customHeight="1" x14ac:dyDescent="0.55000000000000004">
      <c r="G49513" s="14"/>
      <c r="N49513" s="12"/>
    </row>
    <row r="49514" spans="7:14" ht="54.6" customHeight="1" x14ac:dyDescent="0.55000000000000004">
      <c r="G49514" s="14"/>
      <c r="N49514" s="12"/>
    </row>
    <row r="49515" spans="7:14" ht="54.6" customHeight="1" x14ac:dyDescent="0.55000000000000004">
      <c r="G49515" s="14"/>
      <c r="N49515" s="12"/>
    </row>
    <row r="49516" spans="7:14" ht="54.6" customHeight="1" x14ac:dyDescent="0.55000000000000004">
      <c r="G49516" s="14"/>
      <c r="N49516" s="12"/>
    </row>
    <row r="49517" spans="7:14" ht="54.6" customHeight="1" x14ac:dyDescent="0.55000000000000004">
      <c r="G49517" s="14"/>
      <c r="N49517" s="12"/>
    </row>
    <row r="49518" spans="7:14" ht="54.6" customHeight="1" x14ac:dyDescent="0.55000000000000004">
      <c r="G49518" s="14"/>
      <c r="N49518" s="12"/>
    </row>
    <row r="49519" spans="7:14" ht="54.6" customHeight="1" x14ac:dyDescent="0.55000000000000004">
      <c r="G49519" s="14"/>
      <c r="N49519" s="12"/>
    </row>
    <row r="49520" spans="7:14" ht="54.6" customHeight="1" x14ac:dyDescent="0.55000000000000004">
      <c r="G49520" s="14"/>
      <c r="N49520" s="12"/>
    </row>
    <row r="49521" spans="7:14" ht="54.6" customHeight="1" x14ac:dyDescent="0.55000000000000004">
      <c r="G49521" s="14"/>
      <c r="N49521" s="12"/>
    </row>
    <row r="49522" spans="7:14" ht="54.6" customHeight="1" x14ac:dyDescent="0.55000000000000004">
      <c r="G49522" s="14"/>
      <c r="N49522" s="12"/>
    </row>
    <row r="49523" spans="7:14" ht="54.6" customHeight="1" x14ac:dyDescent="0.55000000000000004">
      <c r="G49523" s="14"/>
      <c r="N49523" s="12"/>
    </row>
    <row r="49524" spans="7:14" ht="54.6" customHeight="1" x14ac:dyDescent="0.55000000000000004">
      <c r="G49524" s="14"/>
      <c r="N49524" s="12"/>
    </row>
    <row r="49525" spans="7:14" ht="54.6" customHeight="1" x14ac:dyDescent="0.55000000000000004">
      <c r="G49525" s="14"/>
      <c r="N49525" s="12"/>
    </row>
    <row r="49526" spans="7:14" ht="54.6" customHeight="1" x14ac:dyDescent="0.55000000000000004">
      <c r="G49526" s="14"/>
      <c r="N49526" s="12"/>
    </row>
    <row r="49527" spans="7:14" ht="54.6" customHeight="1" x14ac:dyDescent="0.55000000000000004">
      <c r="G49527" s="14"/>
      <c r="N49527" s="12"/>
    </row>
    <row r="49528" spans="7:14" ht="54.6" customHeight="1" x14ac:dyDescent="0.55000000000000004">
      <c r="G49528" s="14"/>
      <c r="N49528" s="12"/>
    </row>
    <row r="49529" spans="7:14" ht="54.6" customHeight="1" x14ac:dyDescent="0.55000000000000004">
      <c r="G49529" s="14"/>
      <c r="N49529" s="12"/>
    </row>
    <row r="49530" spans="7:14" ht="54.6" customHeight="1" x14ac:dyDescent="0.55000000000000004">
      <c r="G49530" s="14"/>
      <c r="N49530" s="12"/>
    </row>
    <row r="49531" spans="7:14" ht="54.6" customHeight="1" x14ac:dyDescent="0.55000000000000004">
      <c r="G49531" s="14"/>
      <c r="N49531" s="12"/>
    </row>
    <row r="49532" spans="7:14" ht="54.6" customHeight="1" x14ac:dyDescent="0.55000000000000004">
      <c r="G49532" s="14"/>
      <c r="N49532" s="12"/>
    </row>
    <row r="49533" spans="7:14" ht="54.6" customHeight="1" x14ac:dyDescent="0.55000000000000004">
      <c r="G49533" s="14"/>
      <c r="N49533" s="12"/>
    </row>
    <row r="49534" spans="7:14" ht="54.6" customHeight="1" x14ac:dyDescent="0.55000000000000004">
      <c r="G49534" s="14"/>
      <c r="N49534" s="12"/>
    </row>
    <row r="49535" spans="7:14" ht="54.6" customHeight="1" x14ac:dyDescent="0.55000000000000004">
      <c r="G49535" s="14"/>
      <c r="N49535" s="12"/>
    </row>
    <row r="49536" spans="7:14" ht="54.6" customHeight="1" x14ac:dyDescent="0.55000000000000004">
      <c r="G49536" s="14"/>
      <c r="N49536" s="12"/>
    </row>
    <row r="49537" spans="7:14" ht="54.6" customHeight="1" x14ac:dyDescent="0.55000000000000004">
      <c r="G49537" s="14"/>
      <c r="N49537" s="12"/>
    </row>
    <row r="49538" spans="7:14" ht="54.6" customHeight="1" x14ac:dyDescent="0.55000000000000004">
      <c r="G49538" s="14"/>
      <c r="N49538" s="12"/>
    </row>
    <row r="49539" spans="7:14" ht="54.6" customHeight="1" x14ac:dyDescent="0.55000000000000004">
      <c r="G49539" s="14"/>
      <c r="N49539" s="12"/>
    </row>
    <row r="49540" spans="7:14" ht="54.6" customHeight="1" x14ac:dyDescent="0.55000000000000004">
      <c r="G49540" s="14"/>
      <c r="N49540" s="12"/>
    </row>
    <row r="49541" spans="7:14" ht="54.6" customHeight="1" x14ac:dyDescent="0.55000000000000004">
      <c r="G49541" s="14"/>
      <c r="N49541" s="12"/>
    </row>
    <row r="49542" spans="7:14" ht="54.6" customHeight="1" x14ac:dyDescent="0.55000000000000004">
      <c r="G49542" s="14"/>
      <c r="N49542" s="12"/>
    </row>
    <row r="49543" spans="7:14" ht="54.6" customHeight="1" x14ac:dyDescent="0.55000000000000004">
      <c r="G49543" s="14"/>
      <c r="N49543" s="12"/>
    </row>
    <row r="49544" spans="7:14" ht="54.6" customHeight="1" x14ac:dyDescent="0.55000000000000004">
      <c r="G49544" s="14"/>
      <c r="N49544" s="12"/>
    </row>
    <row r="49545" spans="7:14" ht="54.6" customHeight="1" x14ac:dyDescent="0.55000000000000004">
      <c r="G49545" s="14"/>
      <c r="N49545" s="12"/>
    </row>
    <row r="49546" spans="7:14" ht="54.6" customHeight="1" x14ac:dyDescent="0.55000000000000004">
      <c r="G49546" s="14"/>
      <c r="N49546" s="12"/>
    </row>
    <row r="49547" spans="7:14" ht="54.6" customHeight="1" x14ac:dyDescent="0.55000000000000004">
      <c r="G49547" s="14"/>
      <c r="N49547" s="12"/>
    </row>
    <row r="49548" spans="7:14" ht="54.6" customHeight="1" x14ac:dyDescent="0.55000000000000004">
      <c r="G49548" s="14"/>
      <c r="N49548" s="12"/>
    </row>
    <row r="49549" spans="7:14" ht="54.6" customHeight="1" x14ac:dyDescent="0.55000000000000004">
      <c r="G49549" s="14"/>
      <c r="N49549" s="12"/>
    </row>
    <row r="49550" spans="7:14" ht="54.6" customHeight="1" x14ac:dyDescent="0.55000000000000004">
      <c r="G49550" s="14"/>
      <c r="N49550" s="12"/>
    </row>
    <row r="49551" spans="7:14" ht="54.6" customHeight="1" x14ac:dyDescent="0.55000000000000004">
      <c r="G49551" s="14"/>
      <c r="N49551" s="12"/>
    </row>
    <row r="49552" spans="7:14" ht="54.6" customHeight="1" x14ac:dyDescent="0.55000000000000004">
      <c r="G49552" s="14"/>
      <c r="N49552" s="12"/>
    </row>
    <row r="49553" spans="7:14" ht="54.6" customHeight="1" x14ac:dyDescent="0.55000000000000004">
      <c r="G49553" s="14"/>
      <c r="N49553" s="12"/>
    </row>
    <row r="49554" spans="7:14" ht="54.6" customHeight="1" x14ac:dyDescent="0.55000000000000004">
      <c r="G49554" s="14"/>
      <c r="N49554" s="12"/>
    </row>
    <row r="49555" spans="7:14" ht="54.6" customHeight="1" x14ac:dyDescent="0.55000000000000004">
      <c r="G49555" s="14"/>
      <c r="N49555" s="12"/>
    </row>
    <row r="49556" spans="7:14" ht="54.6" customHeight="1" x14ac:dyDescent="0.55000000000000004">
      <c r="G49556" s="14"/>
      <c r="N49556" s="12"/>
    </row>
    <row r="49557" spans="7:14" ht="54.6" customHeight="1" x14ac:dyDescent="0.55000000000000004">
      <c r="G49557" s="14"/>
      <c r="N49557" s="12"/>
    </row>
    <row r="49558" spans="7:14" ht="54.6" customHeight="1" x14ac:dyDescent="0.55000000000000004">
      <c r="G49558" s="14"/>
      <c r="N49558" s="12"/>
    </row>
    <row r="49559" spans="7:14" ht="54.6" customHeight="1" x14ac:dyDescent="0.55000000000000004">
      <c r="G49559" s="14"/>
      <c r="N49559" s="12"/>
    </row>
    <row r="49560" spans="7:14" ht="54.6" customHeight="1" x14ac:dyDescent="0.55000000000000004">
      <c r="G49560" s="14"/>
      <c r="N49560" s="12"/>
    </row>
    <row r="49561" spans="7:14" ht="54.6" customHeight="1" x14ac:dyDescent="0.55000000000000004">
      <c r="G49561" s="14"/>
      <c r="N49561" s="12"/>
    </row>
    <row r="49562" spans="7:14" ht="54.6" customHeight="1" x14ac:dyDescent="0.55000000000000004">
      <c r="G49562" s="14"/>
      <c r="N49562" s="12"/>
    </row>
    <row r="49563" spans="7:14" ht="54.6" customHeight="1" x14ac:dyDescent="0.55000000000000004">
      <c r="G49563" s="14"/>
      <c r="N49563" s="12"/>
    </row>
    <row r="49564" spans="7:14" ht="54.6" customHeight="1" x14ac:dyDescent="0.55000000000000004">
      <c r="G49564" s="14"/>
      <c r="N49564" s="12"/>
    </row>
    <row r="49565" spans="7:14" ht="54.6" customHeight="1" x14ac:dyDescent="0.55000000000000004">
      <c r="G49565" s="14"/>
      <c r="N49565" s="12"/>
    </row>
    <row r="49566" spans="7:14" ht="54.6" customHeight="1" x14ac:dyDescent="0.55000000000000004">
      <c r="G49566" s="14"/>
      <c r="N49566" s="12"/>
    </row>
    <row r="49567" spans="7:14" ht="54.6" customHeight="1" x14ac:dyDescent="0.55000000000000004">
      <c r="G49567" s="14"/>
      <c r="N49567" s="12"/>
    </row>
    <row r="49568" spans="7:14" ht="54.6" customHeight="1" x14ac:dyDescent="0.55000000000000004">
      <c r="G49568" s="14"/>
      <c r="N49568" s="12"/>
    </row>
    <row r="49569" spans="7:14" ht="54.6" customHeight="1" x14ac:dyDescent="0.55000000000000004">
      <c r="G49569" s="14"/>
      <c r="N49569" s="12"/>
    </row>
    <row r="49570" spans="7:14" ht="54.6" customHeight="1" x14ac:dyDescent="0.55000000000000004">
      <c r="G49570" s="14"/>
      <c r="N49570" s="12"/>
    </row>
    <row r="49571" spans="7:14" ht="54.6" customHeight="1" x14ac:dyDescent="0.55000000000000004">
      <c r="G49571" s="14"/>
      <c r="N49571" s="12"/>
    </row>
    <row r="49572" spans="7:14" ht="54.6" customHeight="1" x14ac:dyDescent="0.55000000000000004">
      <c r="G49572" s="14"/>
      <c r="N49572" s="12"/>
    </row>
    <row r="49573" spans="7:14" ht="54.6" customHeight="1" x14ac:dyDescent="0.55000000000000004">
      <c r="G49573" s="14"/>
      <c r="N49573" s="12"/>
    </row>
    <row r="49574" spans="7:14" ht="54.6" customHeight="1" x14ac:dyDescent="0.55000000000000004">
      <c r="G49574" s="14"/>
      <c r="N49574" s="12"/>
    </row>
    <row r="49575" spans="7:14" ht="54.6" customHeight="1" x14ac:dyDescent="0.55000000000000004">
      <c r="G49575" s="14"/>
      <c r="N49575" s="12"/>
    </row>
    <row r="49576" spans="7:14" ht="54.6" customHeight="1" x14ac:dyDescent="0.55000000000000004">
      <c r="G49576" s="14"/>
      <c r="N49576" s="12"/>
    </row>
    <row r="49577" spans="7:14" ht="54.6" customHeight="1" x14ac:dyDescent="0.55000000000000004">
      <c r="G49577" s="14"/>
      <c r="N49577" s="12"/>
    </row>
    <row r="49578" spans="7:14" ht="54.6" customHeight="1" x14ac:dyDescent="0.55000000000000004">
      <c r="G49578" s="14"/>
      <c r="N49578" s="12"/>
    </row>
    <row r="49579" spans="7:14" ht="54.6" customHeight="1" x14ac:dyDescent="0.55000000000000004">
      <c r="G49579" s="14"/>
      <c r="N49579" s="12"/>
    </row>
    <row r="49580" spans="7:14" ht="54.6" customHeight="1" x14ac:dyDescent="0.55000000000000004">
      <c r="G49580" s="14"/>
      <c r="N49580" s="12"/>
    </row>
    <row r="49581" spans="7:14" ht="54.6" customHeight="1" x14ac:dyDescent="0.55000000000000004">
      <c r="G49581" s="14"/>
      <c r="N49581" s="12"/>
    </row>
    <row r="49582" spans="7:14" ht="54.6" customHeight="1" x14ac:dyDescent="0.55000000000000004">
      <c r="G49582" s="14"/>
      <c r="N49582" s="12"/>
    </row>
    <row r="49583" spans="7:14" ht="54.6" customHeight="1" x14ac:dyDescent="0.55000000000000004">
      <c r="G49583" s="14"/>
      <c r="N49583" s="12"/>
    </row>
    <row r="49584" spans="7:14" ht="54.6" customHeight="1" x14ac:dyDescent="0.55000000000000004">
      <c r="G49584" s="14"/>
      <c r="N49584" s="12"/>
    </row>
    <row r="49585" spans="7:14" ht="54.6" customHeight="1" x14ac:dyDescent="0.55000000000000004">
      <c r="G49585" s="14"/>
      <c r="N49585" s="12"/>
    </row>
    <row r="49586" spans="7:14" ht="54.6" customHeight="1" x14ac:dyDescent="0.55000000000000004">
      <c r="G49586" s="14"/>
      <c r="N49586" s="12"/>
    </row>
    <row r="49587" spans="7:14" ht="54.6" customHeight="1" x14ac:dyDescent="0.55000000000000004">
      <c r="G49587" s="14"/>
      <c r="N49587" s="12"/>
    </row>
    <row r="49588" spans="7:14" ht="54.6" customHeight="1" x14ac:dyDescent="0.55000000000000004">
      <c r="G49588" s="14"/>
      <c r="N49588" s="12"/>
    </row>
    <row r="49589" spans="7:14" ht="54.6" customHeight="1" x14ac:dyDescent="0.55000000000000004">
      <c r="G49589" s="14"/>
      <c r="N49589" s="12"/>
    </row>
    <row r="49590" spans="7:14" ht="54.6" customHeight="1" x14ac:dyDescent="0.55000000000000004">
      <c r="G49590" s="14"/>
      <c r="N49590" s="12"/>
    </row>
    <row r="49591" spans="7:14" ht="54.6" customHeight="1" x14ac:dyDescent="0.55000000000000004">
      <c r="G49591" s="14"/>
      <c r="N49591" s="12"/>
    </row>
    <row r="49592" spans="7:14" ht="54.6" customHeight="1" x14ac:dyDescent="0.55000000000000004">
      <c r="G49592" s="14"/>
      <c r="N49592" s="12"/>
    </row>
    <row r="49593" spans="7:14" ht="54.6" customHeight="1" x14ac:dyDescent="0.55000000000000004">
      <c r="G49593" s="14"/>
      <c r="N49593" s="12"/>
    </row>
    <row r="49594" spans="7:14" ht="54.6" customHeight="1" x14ac:dyDescent="0.55000000000000004">
      <c r="G49594" s="14"/>
      <c r="N49594" s="12"/>
    </row>
    <row r="49595" spans="7:14" ht="54.6" customHeight="1" x14ac:dyDescent="0.55000000000000004">
      <c r="G49595" s="14"/>
      <c r="N49595" s="12"/>
    </row>
    <row r="49596" spans="7:14" ht="54.6" customHeight="1" x14ac:dyDescent="0.55000000000000004">
      <c r="G49596" s="14"/>
      <c r="N49596" s="12"/>
    </row>
    <row r="49597" spans="7:14" ht="54.6" customHeight="1" x14ac:dyDescent="0.55000000000000004">
      <c r="G49597" s="14"/>
      <c r="N49597" s="12"/>
    </row>
    <row r="49598" spans="7:14" ht="54.6" customHeight="1" x14ac:dyDescent="0.55000000000000004">
      <c r="G49598" s="14"/>
      <c r="N49598" s="12"/>
    </row>
    <row r="49599" spans="7:14" ht="54.6" customHeight="1" x14ac:dyDescent="0.55000000000000004">
      <c r="G49599" s="14"/>
      <c r="N49599" s="12"/>
    </row>
    <row r="49600" spans="7:14" ht="54.6" customHeight="1" x14ac:dyDescent="0.55000000000000004">
      <c r="G49600" s="14"/>
      <c r="N49600" s="12"/>
    </row>
    <row r="49601" spans="7:14" ht="54.6" customHeight="1" x14ac:dyDescent="0.55000000000000004">
      <c r="G49601" s="14"/>
      <c r="N49601" s="12"/>
    </row>
    <row r="49602" spans="7:14" ht="54.6" customHeight="1" x14ac:dyDescent="0.55000000000000004">
      <c r="G49602" s="14"/>
      <c r="N49602" s="12"/>
    </row>
    <row r="49603" spans="7:14" ht="54.6" customHeight="1" x14ac:dyDescent="0.55000000000000004">
      <c r="G49603" s="14"/>
      <c r="N49603" s="12"/>
    </row>
    <row r="49604" spans="7:14" ht="54.6" customHeight="1" x14ac:dyDescent="0.55000000000000004">
      <c r="G49604" s="14"/>
      <c r="N49604" s="12"/>
    </row>
    <row r="49605" spans="7:14" ht="54.6" customHeight="1" x14ac:dyDescent="0.55000000000000004">
      <c r="G49605" s="14"/>
      <c r="N49605" s="12"/>
    </row>
    <row r="49606" spans="7:14" ht="54.6" customHeight="1" x14ac:dyDescent="0.55000000000000004">
      <c r="G49606" s="14"/>
      <c r="N49606" s="12"/>
    </row>
    <row r="49607" spans="7:14" ht="54.6" customHeight="1" x14ac:dyDescent="0.55000000000000004">
      <c r="G49607" s="14"/>
      <c r="N49607" s="12"/>
    </row>
    <row r="49608" spans="7:14" ht="54.6" customHeight="1" x14ac:dyDescent="0.55000000000000004">
      <c r="G49608" s="14"/>
      <c r="N49608" s="12"/>
    </row>
    <row r="49609" spans="7:14" ht="54.6" customHeight="1" x14ac:dyDescent="0.55000000000000004">
      <c r="G49609" s="14"/>
      <c r="N49609" s="12"/>
    </row>
    <row r="49610" spans="7:14" ht="54.6" customHeight="1" x14ac:dyDescent="0.55000000000000004">
      <c r="G49610" s="14"/>
      <c r="N49610" s="12"/>
    </row>
    <row r="49611" spans="7:14" ht="54.6" customHeight="1" x14ac:dyDescent="0.55000000000000004">
      <c r="G49611" s="14"/>
      <c r="N49611" s="12"/>
    </row>
    <row r="49612" spans="7:14" ht="54.6" customHeight="1" x14ac:dyDescent="0.55000000000000004">
      <c r="G49612" s="14"/>
      <c r="N49612" s="12"/>
    </row>
    <row r="49613" spans="7:14" ht="54.6" customHeight="1" x14ac:dyDescent="0.55000000000000004">
      <c r="G49613" s="14"/>
      <c r="N49613" s="12"/>
    </row>
    <row r="49614" spans="7:14" ht="54.6" customHeight="1" x14ac:dyDescent="0.55000000000000004">
      <c r="G49614" s="14"/>
      <c r="N49614" s="12"/>
    </row>
    <row r="49615" spans="7:14" ht="54.6" customHeight="1" x14ac:dyDescent="0.55000000000000004">
      <c r="G49615" s="14"/>
      <c r="N49615" s="12"/>
    </row>
    <row r="49616" spans="7:14" ht="54.6" customHeight="1" x14ac:dyDescent="0.55000000000000004">
      <c r="G49616" s="14"/>
      <c r="N49616" s="12"/>
    </row>
    <row r="49617" spans="7:14" ht="54.6" customHeight="1" x14ac:dyDescent="0.55000000000000004">
      <c r="G49617" s="14"/>
      <c r="N49617" s="12"/>
    </row>
    <row r="49618" spans="7:14" ht="54.6" customHeight="1" x14ac:dyDescent="0.55000000000000004">
      <c r="G49618" s="14"/>
      <c r="N49618" s="12"/>
    </row>
    <row r="49619" spans="7:14" ht="54.6" customHeight="1" x14ac:dyDescent="0.55000000000000004">
      <c r="G49619" s="14"/>
      <c r="N49619" s="12"/>
    </row>
    <row r="49620" spans="7:14" ht="54.6" customHeight="1" x14ac:dyDescent="0.55000000000000004">
      <c r="G49620" s="14"/>
      <c r="N49620" s="12"/>
    </row>
    <row r="49621" spans="7:14" ht="54.6" customHeight="1" x14ac:dyDescent="0.55000000000000004">
      <c r="G49621" s="14"/>
      <c r="N49621" s="12"/>
    </row>
    <row r="49622" spans="7:14" ht="54.6" customHeight="1" x14ac:dyDescent="0.55000000000000004">
      <c r="G49622" s="14"/>
      <c r="N49622" s="12"/>
    </row>
    <row r="49623" spans="7:14" ht="54.6" customHeight="1" x14ac:dyDescent="0.55000000000000004">
      <c r="G49623" s="14"/>
      <c r="N49623" s="12"/>
    </row>
    <row r="49624" spans="7:14" ht="54.6" customHeight="1" x14ac:dyDescent="0.55000000000000004">
      <c r="G49624" s="14"/>
      <c r="N49624" s="12"/>
    </row>
    <row r="49625" spans="7:14" ht="54.6" customHeight="1" x14ac:dyDescent="0.55000000000000004">
      <c r="G49625" s="14"/>
      <c r="N49625" s="12"/>
    </row>
    <row r="49626" spans="7:14" ht="54.6" customHeight="1" x14ac:dyDescent="0.55000000000000004">
      <c r="G49626" s="14"/>
      <c r="N49626" s="12"/>
    </row>
    <row r="49627" spans="7:14" ht="54.6" customHeight="1" x14ac:dyDescent="0.55000000000000004">
      <c r="G49627" s="14"/>
      <c r="N49627" s="12"/>
    </row>
    <row r="49628" spans="7:14" ht="54.6" customHeight="1" x14ac:dyDescent="0.55000000000000004">
      <c r="G49628" s="14"/>
      <c r="N49628" s="12"/>
    </row>
    <row r="49629" spans="7:14" ht="54.6" customHeight="1" x14ac:dyDescent="0.55000000000000004">
      <c r="G49629" s="14"/>
      <c r="N49629" s="12"/>
    </row>
    <row r="49630" spans="7:14" ht="54.6" customHeight="1" x14ac:dyDescent="0.55000000000000004">
      <c r="G49630" s="14"/>
      <c r="N49630" s="12"/>
    </row>
    <row r="49631" spans="7:14" ht="54.6" customHeight="1" x14ac:dyDescent="0.55000000000000004">
      <c r="G49631" s="14"/>
      <c r="N49631" s="12"/>
    </row>
    <row r="49632" spans="7:14" ht="54.6" customHeight="1" x14ac:dyDescent="0.55000000000000004">
      <c r="G49632" s="14"/>
      <c r="N49632" s="12"/>
    </row>
    <row r="49633" spans="7:14" ht="54.6" customHeight="1" x14ac:dyDescent="0.55000000000000004">
      <c r="G49633" s="14"/>
      <c r="N49633" s="12"/>
    </row>
    <row r="49634" spans="7:14" ht="54.6" customHeight="1" x14ac:dyDescent="0.55000000000000004">
      <c r="G49634" s="14"/>
      <c r="N49634" s="12"/>
    </row>
    <row r="49635" spans="7:14" ht="54.6" customHeight="1" x14ac:dyDescent="0.55000000000000004">
      <c r="G49635" s="14"/>
      <c r="N49635" s="12"/>
    </row>
    <row r="49636" spans="7:14" ht="54.6" customHeight="1" x14ac:dyDescent="0.55000000000000004">
      <c r="G49636" s="14"/>
      <c r="N49636" s="12"/>
    </row>
    <row r="49637" spans="7:14" ht="54.6" customHeight="1" x14ac:dyDescent="0.55000000000000004">
      <c r="G49637" s="14"/>
      <c r="N49637" s="12"/>
    </row>
    <row r="49638" spans="7:14" ht="54.6" customHeight="1" x14ac:dyDescent="0.55000000000000004">
      <c r="G49638" s="14"/>
      <c r="N49638" s="12"/>
    </row>
    <row r="49639" spans="7:14" ht="54.6" customHeight="1" x14ac:dyDescent="0.55000000000000004">
      <c r="G49639" s="14"/>
      <c r="N49639" s="12"/>
    </row>
    <row r="49640" spans="7:14" ht="54.6" customHeight="1" x14ac:dyDescent="0.55000000000000004">
      <c r="G49640" s="14"/>
      <c r="N49640" s="12"/>
    </row>
    <row r="49641" spans="7:14" ht="54.6" customHeight="1" x14ac:dyDescent="0.55000000000000004">
      <c r="G49641" s="14"/>
      <c r="N49641" s="12"/>
    </row>
    <row r="49642" spans="7:14" ht="54.6" customHeight="1" x14ac:dyDescent="0.55000000000000004">
      <c r="G49642" s="14"/>
      <c r="N49642" s="12"/>
    </row>
    <row r="49643" spans="7:14" ht="54.6" customHeight="1" x14ac:dyDescent="0.55000000000000004">
      <c r="G49643" s="14"/>
      <c r="N49643" s="12"/>
    </row>
    <row r="49644" spans="7:14" ht="54.6" customHeight="1" x14ac:dyDescent="0.55000000000000004">
      <c r="G49644" s="14"/>
      <c r="N49644" s="12"/>
    </row>
    <row r="49645" spans="7:14" ht="54.6" customHeight="1" x14ac:dyDescent="0.55000000000000004">
      <c r="G49645" s="14"/>
      <c r="N49645" s="12"/>
    </row>
    <row r="49646" spans="7:14" ht="54.6" customHeight="1" x14ac:dyDescent="0.55000000000000004">
      <c r="G49646" s="14"/>
      <c r="N49646" s="12"/>
    </row>
    <row r="49647" spans="7:14" ht="54.6" customHeight="1" x14ac:dyDescent="0.55000000000000004">
      <c r="G49647" s="14"/>
      <c r="N49647" s="12"/>
    </row>
    <row r="49648" spans="7:14" ht="54.6" customHeight="1" x14ac:dyDescent="0.55000000000000004">
      <c r="G49648" s="14"/>
      <c r="N49648" s="12"/>
    </row>
    <row r="49649" spans="7:14" ht="54.6" customHeight="1" x14ac:dyDescent="0.55000000000000004">
      <c r="G49649" s="14"/>
      <c r="N49649" s="12"/>
    </row>
    <row r="49650" spans="7:14" ht="54.6" customHeight="1" x14ac:dyDescent="0.55000000000000004">
      <c r="G49650" s="14"/>
      <c r="N49650" s="12"/>
    </row>
    <row r="49651" spans="7:14" ht="54.6" customHeight="1" x14ac:dyDescent="0.55000000000000004">
      <c r="G49651" s="14"/>
      <c r="N49651" s="12"/>
    </row>
    <row r="49652" spans="7:14" ht="54.6" customHeight="1" x14ac:dyDescent="0.55000000000000004">
      <c r="G49652" s="14"/>
      <c r="N49652" s="12"/>
    </row>
    <row r="49653" spans="7:14" ht="54.6" customHeight="1" x14ac:dyDescent="0.55000000000000004">
      <c r="G49653" s="14"/>
      <c r="N49653" s="12"/>
    </row>
    <row r="49654" spans="7:14" ht="54.6" customHeight="1" x14ac:dyDescent="0.55000000000000004">
      <c r="G49654" s="14"/>
      <c r="N49654" s="12"/>
    </row>
    <row r="49655" spans="7:14" ht="54.6" customHeight="1" x14ac:dyDescent="0.55000000000000004">
      <c r="G49655" s="14"/>
      <c r="N49655" s="12"/>
    </row>
    <row r="49656" spans="7:14" ht="54.6" customHeight="1" x14ac:dyDescent="0.55000000000000004">
      <c r="G49656" s="14"/>
      <c r="N49656" s="12"/>
    </row>
    <row r="49657" spans="7:14" ht="54.6" customHeight="1" x14ac:dyDescent="0.55000000000000004">
      <c r="G49657" s="14"/>
      <c r="N49657" s="12"/>
    </row>
    <row r="49658" spans="7:14" ht="54.6" customHeight="1" x14ac:dyDescent="0.55000000000000004">
      <c r="G49658" s="14"/>
      <c r="N49658" s="12"/>
    </row>
    <row r="49659" spans="7:14" ht="54.6" customHeight="1" x14ac:dyDescent="0.55000000000000004">
      <c r="G49659" s="14"/>
      <c r="N49659" s="12"/>
    </row>
    <row r="49660" spans="7:14" ht="54.6" customHeight="1" x14ac:dyDescent="0.55000000000000004">
      <c r="G49660" s="14"/>
      <c r="N49660" s="12"/>
    </row>
    <row r="49661" spans="7:14" ht="54.6" customHeight="1" x14ac:dyDescent="0.55000000000000004">
      <c r="G49661" s="14"/>
      <c r="N49661" s="12"/>
    </row>
    <row r="49662" spans="7:14" ht="54.6" customHeight="1" x14ac:dyDescent="0.55000000000000004">
      <c r="G49662" s="14"/>
      <c r="N49662" s="12"/>
    </row>
    <row r="49663" spans="7:14" ht="54.6" customHeight="1" x14ac:dyDescent="0.55000000000000004">
      <c r="G49663" s="14"/>
      <c r="N49663" s="12"/>
    </row>
    <row r="49664" spans="7:14" ht="54.6" customHeight="1" x14ac:dyDescent="0.55000000000000004">
      <c r="G49664" s="14"/>
      <c r="N49664" s="12"/>
    </row>
    <row r="49665" spans="7:14" ht="54.6" customHeight="1" x14ac:dyDescent="0.55000000000000004">
      <c r="G49665" s="14"/>
      <c r="N49665" s="12"/>
    </row>
    <row r="49666" spans="7:14" ht="54.6" customHeight="1" x14ac:dyDescent="0.55000000000000004">
      <c r="G49666" s="14"/>
      <c r="N49666" s="12"/>
    </row>
    <row r="49667" spans="7:14" ht="54.6" customHeight="1" x14ac:dyDescent="0.55000000000000004">
      <c r="G49667" s="14"/>
      <c r="N49667" s="12"/>
    </row>
    <row r="49668" spans="7:14" ht="54.6" customHeight="1" x14ac:dyDescent="0.55000000000000004">
      <c r="G49668" s="14"/>
      <c r="N49668" s="12"/>
    </row>
    <row r="49669" spans="7:14" ht="54.6" customHeight="1" x14ac:dyDescent="0.55000000000000004">
      <c r="G49669" s="14"/>
      <c r="N49669" s="12"/>
    </row>
    <row r="49670" spans="7:14" ht="54.6" customHeight="1" x14ac:dyDescent="0.55000000000000004">
      <c r="G49670" s="14"/>
      <c r="N49670" s="12"/>
    </row>
    <row r="49671" spans="7:14" ht="54.6" customHeight="1" x14ac:dyDescent="0.55000000000000004">
      <c r="G49671" s="14"/>
      <c r="N49671" s="12"/>
    </row>
    <row r="49672" spans="7:14" ht="54.6" customHeight="1" x14ac:dyDescent="0.55000000000000004">
      <c r="G49672" s="14"/>
      <c r="N49672" s="12"/>
    </row>
    <row r="49673" spans="7:14" ht="54.6" customHeight="1" x14ac:dyDescent="0.55000000000000004">
      <c r="G49673" s="14"/>
      <c r="N49673" s="12"/>
    </row>
    <row r="49674" spans="7:14" ht="54.6" customHeight="1" x14ac:dyDescent="0.55000000000000004">
      <c r="G49674" s="14"/>
      <c r="N49674" s="12"/>
    </row>
    <row r="49675" spans="7:14" ht="54.6" customHeight="1" x14ac:dyDescent="0.55000000000000004">
      <c r="G49675" s="14"/>
      <c r="N49675" s="12"/>
    </row>
    <row r="49676" spans="7:14" ht="54.6" customHeight="1" x14ac:dyDescent="0.55000000000000004">
      <c r="G49676" s="14"/>
      <c r="N49676" s="12"/>
    </row>
    <row r="49677" spans="7:14" ht="54.6" customHeight="1" x14ac:dyDescent="0.55000000000000004">
      <c r="G49677" s="14"/>
      <c r="N49677" s="12"/>
    </row>
    <row r="49678" spans="7:14" ht="54.6" customHeight="1" x14ac:dyDescent="0.55000000000000004">
      <c r="G49678" s="14"/>
      <c r="N49678" s="12"/>
    </row>
    <row r="49679" spans="7:14" ht="54.6" customHeight="1" x14ac:dyDescent="0.55000000000000004">
      <c r="G49679" s="14"/>
      <c r="N49679" s="12"/>
    </row>
    <row r="49680" spans="7:14" ht="54.6" customHeight="1" x14ac:dyDescent="0.55000000000000004">
      <c r="G49680" s="14"/>
      <c r="N49680" s="12"/>
    </row>
    <row r="49681" spans="7:14" ht="54.6" customHeight="1" x14ac:dyDescent="0.55000000000000004">
      <c r="G49681" s="14"/>
      <c r="N49681" s="12"/>
    </row>
    <row r="49682" spans="7:14" ht="54.6" customHeight="1" x14ac:dyDescent="0.55000000000000004">
      <c r="G49682" s="14"/>
      <c r="N49682" s="12"/>
    </row>
    <row r="49683" spans="7:14" ht="54.6" customHeight="1" x14ac:dyDescent="0.55000000000000004">
      <c r="G49683" s="14"/>
      <c r="N49683" s="12"/>
    </row>
    <row r="49684" spans="7:14" ht="54.6" customHeight="1" x14ac:dyDescent="0.55000000000000004">
      <c r="G49684" s="14"/>
      <c r="N49684" s="12"/>
    </row>
    <row r="49685" spans="7:14" ht="54.6" customHeight="1" x14ac:dyDescent="0.55000000000000004">
      <c r="G49685" s="14"/>
      <c r="N49685" s="12"/>
    </row>
    <row r="49686" spans="7:14" ht="54.6" customHeight="1" x14ac:dyDescent="0.55000000000000004">
      <c r="G49686" s="14"/>
      <c r="N49686" s="12"/>
    </row>
    <row r="49687" spans="7:14" ht="54.6" customHeight="1" x14ac:dyDescent="0.55000000000000004">
      <c r="G49687" s="14"/>
      <c r="N49687" s="12"/>
    </row>
    <row r="49688" spans="7:14" ht="54.6" customHeight="1" x14ac:dyDescent="0.55000000000000004">
      <c r="G49688" s="14"/>
      <c r="N49688" s="12"/>
    </row>
    <row r="49689" spans="7:14" ht="54.6" customHeight="1" x14ac:dyDescent="0.55000000000000004">
      <c r="G49689" s="14"/>
      <c r="N49689" s="12"/>
    </row>
    <row r="49690" spans="7:14" ht="54.6" customHeight="1" x14ac:dyDescent="0.55000000000000004">
      <c r="G49690" s="14"/>
      <c r="N49690" s="12"/>
    </row>
    <row r="49691" spans="7:14" ht="54.6" customHeight="1" x14ac:dyDescent="0.55000000000000004">
      <c r="G49691" s="14"/>
      <c r="N49691" s="12"/>
    </row>
    <row r="49692" spans="7:14" ht="54.6" customHeight="1" x14ac:dyDescent="0.55000000000000004">
      <c r="G49692" s="14"/>
      <c r="N49692" s="12"/>
    </row>
    <row r="49693" spans="7:14" ht="54.6" customHeight="1" x14ac:dyDescent="0.55000000000000004">
      <c r="G49693" s="14"/>
      <c r="N49693" s="12"/>
    </row>
    <row r="49694" spans="7:14" ht="54.6" customHeight="1" x14ac:dyDescent="0.55000000000000004">
      <c r="G49694" s="14"/>
      <c r="N49694" s="12"/>
    </row>
    <row r="49695" spans="7:14" ht="54.6" customHeight="1" x14ac:dyDescent="0.55000000000000004">
      <c r="G49695" s="14"/>
      <c r="N49695" s="12"/>
    </row>
    <row r="49696" spans="7:14" ht="54.6" customHeight="1" x14ac:dyDescent="0.55000000000000004">
      <c r="G49696" s="14"/>
      <c r="N49696" s="12"/>
    </row>
    <row r="49697" spans="7:14" ht="54.6" customHeight="1" x14ac:dyDescent="0.55000000000000004">
      <c r="G49697" s="14"/>
      <c r="N49697" s="12"/>
    </row>
    <row r="49698" spans="7:14" ht="54.6" customHeight="1" x14ac:dyDescent="0.55000000000000004">
      <c r="G49698" s="14"/>
      <c r="N49698" s="12"/>
    </row>
    <row r="49699" spans="7:14" ht="54.6" customHeight="1" x14ac:dyDescent="0.55000000000000004">
      <c r="G49699" s="14"/>
      <c r="N49699" s="12"/>
    </row>
    <row r="49700" spans="7:14" ht="54.6" customHeight="1" x14ac:dyDescent="0.55000000000000004">
      <c r="G49700" s="14"/>
      <c r="N49700" s="12"/>
    </row>
    <row r="49701" spans="7:14" ht="54.6" customHeight="1" x14ac:dyDescent="0.55000000000000004">
      <c r="G49701" s="14"/>
      <c r="N49701" s="12"/>
    </row>
    <row r="49702" spans="7:14" ht="54.6" customHeight="1" x14ac:dyDescent="0.55000000000000004">
      <c r="G49702" s="14"/>
      <c r="N49702" s="12"/>
    </row>
    <row r="49703" spans="7:14" ht="54.6" customHeight="1" x14ac:dyDescent="0.55000000000000004">
      <c r="G49703" s="14"/>
      <c r="N49703" s="12"/>
    </row>
    <row r="49704" spans="7:14" ht="54.6" customHeight="1" x14ac:dyDescent="0.55000000000000004">
      <c r="G49704" s="14"/>
      <c r="N49704" s="12"/>
    </row>
    <row r="49705" spans="7:14" ht="54.6" customHeight="1" x14ac:dyDescent="0.55000000000000004">
      <c r="G49705" s="14"/>
      <c r="N49705" s="12"/>
    </row>
    <row r="49706" spans="7:14" ht="54.6" customHeight="1" x14ac:dyDescent="0.55000000000000004">
      <c r="G49706" s="14"/>
      <c r="N49706" s="12"/>
    </row>
    <row r="49707" spans="7:14" ht="54.6" customHeight="1" x14ac:dyDescent="0.55000000000000004">
      <c r="G49707" s="14"/>
      <c r="N49707" s="12"/>
    </row>
    <row r="49708" spans="7:14" ht="54.6" customHeight="1" x14ac:dyDescent="0.55000000000000004">
      <c r="G49708" s="14"/>
      <c r="N49708" s="12"/>
    </row>
    <row r="49709" spans="7:14" ht="54.6" customHeight="1" x14ac:dyDescent="0.55000000000000004">
      <c r="G49709" s="14"/>
      <c r="N49709" s="12"/>
    </row>
    <row r="49710" spans="7:14" ht="54.6" customHeight="1" x14ac:dyDescent="0.55000000000000004">
      <c r="G49710" s="14"/>
      <c r="N49710" s="12"/>
    </row>
    <row r="49711" spans="7:14" ht="54.6" customHeight="1" x14ac:dyDescent="0.55000000000000004">
      <c r="G49711" s="14"/>
      <c r="N49711" s="12"/>
    </row>
    <row r="49712" spans="7:14" ht="54.6" customHeight="1" x14ac:dyDescent="0.55000000000000004">
      <c r="G49712" s="14"/>
      <c r="N49712" s="12"/>
    </row>
    <row r="49713" spans="7:14" ht="54.6" customHeight="1" x14ac:dyDescent="0.55000000000000004">
      <c r="G49713" s="14"/>
      <c r="N49713" s="12"/>
    </row>
    <row r="49714" spans="7:14" ht="54.6" customHeight="1" x14ac:dyDescent="0.55000000000000004">
      <c r="G49714" s="14"/>
      <c r="N49714" s="12"/>
    </row>
    <row r="49715" spans="7:14" ht="54.6" customHeight="1" x14ac:dyDescent="0.55000000000000004">
      <c r="G49715" s="14"/>
      <c r="N49715" s="12"/>
    </row>
    <row r="49716" spans="7:14" ht="54.6" customHeight="1" x14ac:dyDescent="0.55000000000000004">
      <c r="G49716" s="14"/>
      <c r="N49716" s="12"/>
    </row>
    <row r="49717" spans="7:14" ht="54.6" customHeight="1" x14ac:dyDescent="0.55000000000000004">
      <c r="G49717" s="14"/>
      <c r="N49717" s="12"/>
    </row>
    <row r="49718" spans="7:14" ht="54.6" customHeight="1" x14ac:dyDescent="0.55000000000000004">
      <c r="G49718" s="14"/>
      <c r="N49718" s="12"/>
    </row>
    <row r="49719" spans="7:14" ht="54.6" customHeight="1" x14ac:dyDescent="0.55000000000000004">
      <c r="G49719" s="14"/>
      <c r="N49719" s="12"/>
    </row>
    <row r="49720" spans="7:14" ht="54.6" customHeight="1" x14ac:dyDescent="0.55000000000000004">
      <c r="G49720" s="14"/>
      <c r="N49720" s="12"/>
    </row>
    <row r="49721" spans="7:14" ht="54.6" customHeight="1" x14ac:dyDescent="0.55000000000000004">
      <c r="G49721" s="14"/>
      <c r="N49721" s="12"/>
    </row>
    <row r="49722" spans="7:14" ht="54.6" customHeight="1" x14ac:dyDescent="0.55000000000000004">
      <c r="G49722" s="14"/>
      <c r="N49722" s="12"/>
    </row>
    <row r="49723" spans="7:14" ht="54.6" customHeight="1" x14ac:dyDescent="0.55000000000000004">
      <c r="G49723" s="14"/>
      <c r="N49723" s="12"/>
    </row>
    <row r="49724" spans="7:14" ht="54.6" customHeight="1" x14ac:dyDescent="0.55000000000000004">
      <c r="G49724" s="14"/>
      <c r="N49724" s="12"/>
    </row>
    <row r="49725" spans="7:14" ht="54.6" customHeight="1" x14ac:dyDescent="0.55000000000000004">
      <c r="G49725" s="14"/>
      <c r="N49725" s="12"/>
    </row>
    <row r="49726" spans="7:14" ht="54.6" customHeight="1" x14ac:dyDescent="0.55000000000000004">
      <c r="G49726" s="14"/>
      <c r="N49726" s="12"/>
    </row>
    <row r="49727" spans="7:14" ht="54.6" customHeight="1" x14ac:dyDescent="0.55000000000000004">
      <c r="G49727" s="14"/>
      <c r="N49727" s="12"/>
    </row>
    <row r="49728" spans="7:14" ht="54.6" customHeight="1" x14ac:dyDescent="0.55000000000000004">
      <c r="G49728" s="14"/>
      <c r="N49728" s="12"/>
    </row>
    <row r="49729" spans="7:14" ht="54.6" customHeight="1" x14ac:dyDescent="0.55000000000000004">
      <c r="G49729" s="14"/>
      <c r="N49729" s="12"/>
    </row>
    <row r="49730" spans="7:14" ht="54.6" customHeight="1" x14ac:dyDescent="0.55000000000000004">
      <c r="G49730" s="14"/>
      <c r="N49730" s="12"/>
    </row>
    <row r="49731" spans="7:14" ht="54.6" customHeight="1" x14ac:dyDescent="0.55000000000000004">
      <c r="G49731" s="14"/>
      <c r="N49731" s="12"/>
    </row>
    <row r="49732" spans="7:14" ht="54.6" customHeight="1" x14ac:dyDescent="0.55000000000000004">
      <c r="G49732" s="14"/>
      <c r="N49732" s="12"/>
    </row>
    <row r="49733" spans="7:14" ht="54.6" customHeight="1" x14ac:dyDescent="0.55000000000000004">
      <c r="G49733" s="14"/>
      <c r="N49733" s="12"/>
    </row>
    <row r="49734" spans="7:14" ht="54.6" customHeight="1" x14ac:dyDescent="0.55000000000000004">
      <c r="G49734" s="14"/>
      <c r="N49734" s="12"/>
    </row>
    <row r="49735" spans="7:14" ht="54.6" customHeight="1" x14ac:dyDescent="0.55000000000000004">
      <c r="G49735" s="14"/>
      <c r="N49735" s="12"/>
    </row>
    <row r="49736" spans="7:14" ht="54.6" customHeight="1" x14ac:dyDescent="0.55000000000000004">
      <c r="G49736" s="14"/>
      <c r="N49736" s="12"/>
    </row>
    <row r="49737" spans="7:14" ht="54.6" customHeight="1" x14ac:dyDescent="0.55000000000000004">
      <c r="G49737" s="14"/>
      <c r="N49737" s="12"/>
    </row>
    <row r="49738" spans="7:14" ht="54.6" customHeight="1" x14ac:dyDescent="0.55000000000000004">
      <c r="G49738" s="14"/>
      <c r="N49738" s="12"/>
    </row>
    <row r="49739" spans="7:14" ht="54.6" customHeight="1" x14ac:dyDescent="0.55000000000000004">
      <c r="G49739" s="14"/>
      <c r="N49739" s="12"/>
    </row>
    <row r="49740" spans="7:14" ht="54.6" customHeight="1" x14ac:dyDescent="0.55000000000000004">
      <c r="G49740" s="14"/>
      <c r="N49740" s="12"/>
    </row>
    <row r="49741" spans="7:14" ht="54.6" customHeight="1" x14ac:dyDescent="0.55000000000000004">
      <c r="G49741" s="14"/>
      <c r="N49741" s="12"/>
    </row>
    <row r="49742" spans="7:14" ht="54.6" customHeight="1" x14ac:dyDescent="0.55000000000000004">
      <c r="G49742" s="14"/>
      <c r="N49742" s="12"/>
    </row>
    <row r="49743" spans="7:14" ht="54.6" customHeight="1" x14ac:dyDescent="0.55000000000000004">
      <c r="G49743" s="14"/>
      <c r="N49743" s="12"/>
    </row>
    <row r="49744" spans="7:14" ht="54.6" customHeight="1" x14ac:dyDescent="0.55000000000000004">
      <c r="G49744" s="14"/>
      <c r="N49744" s="12"/>
    </row>
    <row r="49745" spans="7:14" ht="54.6" customHeight="1" x14ac:dyDescent="0.55000000000000004">
      <c r="G49745" s="14"/>
      <c r="N49745" s="12"/>
    </row>
    <row r="49746" spans="7:14" ht="54.6" customHeight="1" x14ac:dyDescent="0.55000000000000004">
      <c r="G49746" s="14"/>
      <c r="N49746" s="12"/>
    </row>
    <row r="49747" spans="7:14" ht="54.6" customHeight="1" x14ac:dyDescent="0.55000000000000004">
      <c r="G49747" s="14"/>
      <c r="N49747" s="12"/>
    </row>
    <row r="49748" spans="7:14" ht="54.6" customHeight="1" x14ac:dyDescent="0.55000000000000004">
      <c r="G49748" s="14"/>
      <c r="N49748" s="12"/>
    </row>
    <row r="49749" spans="7:14" ht="54.6" customHeight="1" x14ac:dyDescent="0.55000000000000004">
      <c r="G49749" s="14"/>
      <c r="N49749" s="12"/>
    </row>
    <row r="49750" spans="7:14" ht="54.6" customHeight="1" x14ac:dyDescent="0.55000000000000004">
      <c r="G49750" s="14"/>
      <c r="N49750" s="12"/>
    </row>
    <row r="49751" spans="7:14" ht="54.6" customHeight="1" x14ac:dyDescent="0.55000000000000004">
      <c r="G49751" s="14"/>
      <c r="N49751" s="12"/>
    </row>
    <row r="49752" spans="7:14" ht="54.6" customHeight="1" x14ac:dyDescent="0.55000000000000004">
      <c r="G49752" s="14"/>
      <c r="N49752" s="12"/>
    </row>
    <row r="49753" spans="7:14" ht="54.6" customHeight="1" x14ac:dyDescent="0.55000000000000004">
      <c r="G49753" s="14"/>
      <c r="N49753" s="12"/>
    </row>
    <row r="49754" spans="7:14" ht="54.6" customHeight="1" x14ac:dyDescent="0.55000000000000004">
      <c r="G49754" s="14"/>
      <c r="N49754" s="12"/>
    </row>
    <row r="49755" spans="7:14" ht="54.6" customHeight="1" x14ac:dyDescent="0.55000000000000004">
      <c r="G49755" s="14"/>
      <c r="N49755" s="12"/>
    </row>
    <row r="49756" spans="7:14" ht="54.6" customHeight="1" x14ac:dyDescent="0.55000000000000004">
      <c r="G49756" s="14"/>
      <c r="N49756" s="12"/>
    </row>
    <row r="49757" spans="7:14" ht="54.6" customHeight="1" x14ac:dyDescent="0.55000000000000004">
      <c r="G49757" s="14"/>
      <c r="N49757" s="12"/>
    </row>
    <row r="49758" spans="7:14" ht="54.6" customHeight="1" x14ac:dyDescent="0.55000000000000004">
      <c r="G49758" s="14"/>
      <c r="N49758" s="12"/>
    </row>
    <row r="49759" spans="7:14" ht="54.6" customHeight="1" x14ac:dyDescent="0.55000000000000004">
      <c r="G49759" s="14"/>
      <c r="N49759" s="12"/>
    </row>
    <row r="49760" spans="7:14" ht="54.6" customHeight="1" x14ac:dyDescent="0.55000000000000004">
      <c r="G49760" s="14"/>
      <c r="N49760" s="12"/>
    </row>
    <row r="49761" spans="7:14" ht="54.6" customHeight="1" x14ac:dyDescent="0.55000000000000004">
      <c r="G49761" s="14"/>
      <c r="N49761" s="12"/>
    </row>
    <row r="49762" spans="7:14" ht="54.6" customHeight="1" x14ac:dyDescent="0.55000000000000004">
      <c r="G49762" s="14"/>
      <c r="N49762" s="12"/>
    </row>
    <row r="49763" spans="7:14" ht="54.6" customHeight="1" x14ac:dyDescent="0.55000000000000004">
      <c r="G49763" s="14"/>
      <c r="N49763" s="12"/>
    </row>
    <row r="49764" spans="7:14" ht="54.6" customHeight="1" x14ac:dyDescent="0.55000000000000004">
      <c r="G49764" s="14"/>
      <c r="N49764" s="12"/>
    </row>
    <row r="49765" spans="7:14" ht="54.6" customHeight="1" x14ac:dyDescent="0.55000000000000004">
      <c r="G49765" s="14"/>
      <c r="N49765" s="12"/>
    </row>
    <row r="49766" spans="7:14" ht="54.6" customHeight="1" x14ac:dyDescent="0.55000000000000004">
      <c r="G49766" s="14"/>
      <c r="N49766" s="12"/>
    </row>
    <row r="49767" spans="7:14" ht="54.6" customHeight="1" x14ac:dyDescent="0.55000000000000004">
      <c r="G49767" s="14"/>
      <c r="N49767" s="12"/>
    </row>
    <row r="49768" spans="7:14" ht="54.6" customHeight="1" x14ac:dyDescent="0.55000000000000004">
      <c r="G49768" s="14"/>
      <c r="N49768" s="12"/>
    </row>
    <row r="49769" spans="7:14" ht="54.6" customHeight="1" x14ac:dyDescent="0.55000000000000004">
      <c r="G49769" s="14"/>
      <c r="N49769" s="12"/>
    </row>
    <row r="49770" spans="7:14" ht="54.6" customHeight="1" x14ac:dyDescent="0.55000000000000004">
      <c r="G49770" s="14"/>
      <c r="N49770" s="12"/>
    </row>
    <row r="49771" spans="7:14" ht="54.6" customHeight="1" x14ac:dyDescent="0.55000000000000004">
      <c r="G49771" s="14"/>
      <c r="N49771" s="12"/>
    </row>
    <row r="49772" spans="7:14" ht="54.6" customHeight="1" x14ac:dyDescent="0.55000000000000004">
      <c r="G49772" s="14"/>
      <c r="N49772" s="12"/>
    </row>
    <row r="49773" spans="7:14" ht="54.6" customHeight="1" x14ac:dyDescent="0.55000000000000004">
      <c r="G49773" s="14"/>
      <c r="N49773" s="12"/>
    </row>
    <row r="49774" spans="7:14" ht="54.6" customHeight="1" x14ac:dyDescent="0.55000000000000004">
      <c r="G49774" s="14"/>
      <c r="N49774" s="12"/>
    </row>
    <row r="49775" spans="7:14" ht="54.6" customHeight="1" x14ac:dyDescent="0.55000000000000004">
      <c r="G49775" s="14"/>
      <c r="N49775" s="12"/>
    </row>
    <row r="49776" spans="7:14" ht="54.6" customHeight="1" x14ac:dyDescent="0.55000000000000004">
      <c r="G49776" s="14"/>
      <c r="N49776" s="12"/>
    </row>
    <row r="49777" spans="7:14" ht="54.6" customHeight="1" x14ac:dyDescent="0.55000000000000004">
      <c r="G49777" s="14"/>
      <c r="N49777" s="12"/>
    </row>
    <row r="49778" spans="7:14" ht="54.6" customHeight="1" x14ac:dyDescent="0.55000000000000004">
      <c r="G49778" s="14"/>
      <c r="N49778" s="12"/>
    </row>
    <row r="49779" spans="7:14" ht="54.6" customHeight="1" x14ac:dyDescent="0.55000000000000004">
      <c r="G49779" s="14"/>
      <c r="N49779" s="12"/>
    </row>
    <row r="49780" spans="7:14" ht="54.6" customHeight="1" x14ac:dyDescent="0.55000000000000004">
      <c r="G49780" s="14"/>
      <c r="N49780" s="12"/>
    </row>
    <row r="49781" spans="7:14" ht="54.6" customHeight="1" x14ac:dyDescent="0.55000000000000004">
      <c r="G49781" s="14"/>
      <c r="N49781" s="12"/>
    </row>
    <row r="49782" spans="7:14" ht="54.6" customHeight="1" x14ac:dyDescent="0.55000000000000004">
      <c r="G49782" s="14"/>
      <c r="N49782" s="12"/>
    </row>
    <row r="49783" spans="7:14" ht="54.6" customHeight="1" x14ac:dyDescent="0.55000000000000004">
      <c r="G49783" s="14"/>
      <c r="N49783" s="12"/>
    </row>
    <row r="49784" spans="7:14" ht="54.6" customHeight="1" x14ac:dyDescent="0.55000000000000004">
      <c r="G49784" s="14"/>
      <c r="N49784" s="12"/>
    </row>
    <row r="49785" spans="7:14" ht="54.6" customHeight="1" x14ac:dyDescent="0.55000000000000004">
      <c r="G49785" s="14"/>
      <c r="N49785" s="12"/>
    </row>
    <row r="49786" spans="7:14" ht="54.6" customHeight="1" x14ac:dyDescent="0.55000000000000004">
      <c r="G49786" s="14"/>
      <c r="N49786" s="12"/>
    </row>
    <row r="49787" spans="7:14" ht="54.6" customHeight="1" x14ac:dyDescent="0.55000000000000004">
      <c r="G49787" s="14"/>
      <c r="N49787" s="12"/>
    </row>
    <row r="49788" spans="7:14" ht="54.6" customHeight="1" x14ac:dyDescent="0.55000000000000004">
      <c r="G49788" s="14"/>
      <c r="N49788" s="12"/>
    </row>
    <row r="49789" spans="7:14" ht="54.6" customHeight="1" x14ac:dyDescent="0.55000000000000004">
      <c r="G49789" s="14"/>
      <c r="N49789" s="12"/>
    </row>
    <row r="49790" spans="7:14" ht="54.6" customHeight="1" x14ac:dyDescent="0.55000000000000004">
      <c r="G49790" s="14"/>
      <c r="N49790" s="12"/>
    </row>
    <row r="49791" spans="7:14" ht="54.6" customHeight="1" x14ac:dyDescent="0.55000000000000004">
      <c r="G49791" s="14"/>
      <c r="N49791" s="12"/>
    </row>
    <row r="49792" spans="7:14" ht="54.6" customHeight="1" x14ac:dyDescent="0.55000000000000004">
      <c r="G49792" s="14"/>
      <c r="N49792" s="12"/>
    </row>
    <row r="49793" spans="7:14" ht="54.6" customHeight="1" x14ac:dyDescent="0.55000000000000004">
      <c r="G49793" s="14"/>
      <c r="N49793" s="12"/>
    </row>
    <row r="49794" spans="7:14" ht="54.6" customHeight="1" x14ac:dyDescent="0.55000000000000004">
      <c r="G49794" s="14"/>
      <c r="N49794" s="12"/>
    </row>
    <row r="49795" spans="7:14" ht="54.6" customHeight="1" x14ac:dyDescent="0.55000000000000004">
      <c r="G49795" s="14"/>
      <c r="N49795" s="12"/>
    </row>
    <row r="49796" spans="7:14" ht="54.6" customHeight="1" x14ac:dyDescent="0.55000000000000004">
      <c r="G49796" s="14"/>
      <c r="N49796" s="12"/>
    </row>
    <row r="49797" spans="7:14" ht="54.6" customHeight="1" x14ac:dyDescent="0.55000000000000004">
      <c r="G49797" s="14"/>
      <c r="N49797" s="12"/>
    </row>
    <row r="49798" spans="7:14" ht="54.6" customHeight="1" x14ac:dyDescent="0.55000000000000004">
      <c r="G49798" s="14"/>
      <c r="N49798" s="12"/>
    </row>
    <row r="49799" spans="7:14" ht="54.6" customHeight="1" x14ac:dyDescent="0.55000000000000004">
      <c r="G49799" s="14"/>
      <c r="N49799" s="12"/>
    </row>
    <row r="49800" spans="7:14" ht="54.6" customHeight="1" x14ac:dyDescent="0.55000000000000004">
      <c r="G49800" s="14"/>
      <c r="N49800" s="12"/>
    </row>
    <row r="49801" spans="7:14" ht="54.6" customHeight="1" x14ac:dyDescent="0.55000000000000004">
      <c r="G49801" s="14"/>
      <c r="N49801" s="12"/>
    </row>
    <row r="49802" spans="7:14" ht="54.6" customHeight="1" x14ac:dyDescent="0.55000000000000004">
      <c r="G49802" s="14"/>
      <c r="N49802" s="12"/>
    </row>
    <row r="49803" spans="7:14" ht="54.6" customHeight="1" x14ac:dyDescent="0.55000000000000004">
      <c r="G49803" s="14"/>
      <c r="N49803" s="12"/>
    </row>
    <row r="49804" spans="7:14" ht="54.6" customHeight="1" x14ac:dyDescent="0.55000000000000004">
      <c r="G49804" s="14"/>
      <c r="N49804" s="12"/>
    </row>
    <row r="49805" spans="7:14" ht="54.6" customHeight="1" x14ac:dyDescent="0.55000000000000004">
      <c r="G49805" s="14"/>
      <c r="N49805" s="12"/>
    </row>
    <row r="49806" spans="7:14" ht="54.6" customHeight="1" x14ac:dyDescent="0.55000000000000004">
      <c r="G49806" s="14"/>
      <c r="N49806" s="12"/>
    </row>
    <row r="49807" spans="7:14" ht="54.6" customHeight="1" x14ac:dyDescent="0.55000000000000004">
      <c r="G49807" s="14"/>
      <c r="N49807" s="12"/>
    </row>
    <row r="49808" spans="7:14" ht="54.6" customHeight="1" x14ac:dyDescent="0.55000000000000004">
      <c r="G49808" s="14"/>
      <c r="N49808" s="12"/>
    </row>
    <row r="49809" spans="7:14" ht="54.6" customHeight="1" x14ac:dyDescent="0.55000000000000004">
      <c r="G49809" s="14"/>
      <c r="N49809" s="12"/>
    </row>
    <row r="49810" spans="7:14" ht="54.6" customHeight="1" x14ac:dyDescent="0.55000000000000004">
      <c r="G49810" s="14"/>
      <c r="N49810" s="12"/>
    </row>
    <row r="49811" spans="7:14" ht="54.6" customHeight="1" x14ac:dyDescent="0.55000000000000004">
      <c r="G49811" s="14"/>
      <c r="N49811" s="12"/>
    </row>
    <row r="49812" spans="7:14" ht="54.6" customHeight="1" x14ac:dyDescent="0.55000000000000004">
      <c r="G49812" s="14"/>
      <c r="N49812" s="12"/>
    </row>
    <row r="49813" spans="7:14" ht="54.6" customHeight="1" x14ac:dyDescent="0.55000000000000004">
      <c r="G49813" s="14"/>
      <c r="N49813" s="12"/>
    </row>
    <row r="49814" spans="7:14" ht="54.6" customHeight="1" x14ac:dyDescent="0.55000000000000004">
      <c r="G49814" s="14"/>
      <c r="N49814" s="12"/>
    </row>
    <row r="49815" spans="7:14" ht="54.6" customHeight="1" x14ac:dyDescent="0.55000000000000004">
      <c r="G49815" s="14"/>
      <c r="N49815" s="12"/>
    </row>
    <row r="49816" spans="7:14" ht="54.6" customHeight="1" x14ac:dyDescent="0.55000000000000004">
      <c r="G49816" s="14"/>
      <c r="N49816" s="12"/>
    </row>
    <row r="49817" spans="7:14" ht="54.6" customHeight="1" x14ac:dyDescent="0.55000000000000004">
      <c r="G49817" s="14"/>
      <c r="N49817" s="12"/>
    </row>
    <row r="49818" spans="7:14" ht="54.6" customHeight="1" x14ac:dyDescent="0.55000000000000004">
      <c r="G49818" s="14"/>
      <c r="N49818" s="12"/>
    </row>
    <row r="49819" spans="7:14" ht="54.6" customHeight="1" x14ac:dyDescent="0.55000000000000004">
      <c r="G49819" s="14"/>
      <c r="N49819" s="12"/>
    </row>
    <row r="49820" spans="7:14" ht="54.6" customHeight="1" x14ac:dyDescent="0.55000000000000004">
      <c r="G49820" s="14"/>
      <c r="N49820" s="12"/>
    </row>
    <row r="49821" spans="7:14" ht="54.6" customHeight="1" x14ac:dyDescent="0.55000000000000004">
      <c r="G49821" s="14"/>
      <c r="N49821" s="12"/>
    </row>
    <row r="49822" spans="7:14" ht="54.6" customHeight="1" x14ac:dyDescent="0.55000000000000004">
      <c r="G49822" s="14"/>
      <c r="N49822" s="12"/>
    </row>
    <row r="49823" spans="7:14" ht="54.6" customHeight="1" x14ac:dyDescent="0.55000000000000004">
      <c r="G49823" s="14"/>
      <c r="N49823" s="12"/>
    </row>
    <row r="49824" spans="7:14" ht="54.6" customHeight="1" x14ac:dyDescent="0.55000000000000004">
      <c r="G49824" s="14"/>
      <c r="N49824" s="12"/>
    </row>
    <row r="49825" spans="7:14" ht="54.6" customHeight="1" x14ac:dyDescent="0.55000000000000004">
      <c r="G49825" s="14"/>
      <c r="N49825" s="12"/>
    </row>
    <row r="49826" spans="7:14" ht="54.6" customHeight="1" x14ac:dyDescent="0.55000000000000004">
      <c r="G49826" s="14"/>
      <c r="N49826" s="12"/>
    </row>
    <row r="49827" spans="7:14" ht="54.6" customHeight="1" x14ac:dyDescent="0.55000000000000004">
      <c r="G49827" s="14"/>
      <c r="N49827" s="12"/>
    </row>
    <row r="49828" spans="7:14" ht="54.6" customHeight="1" x14ac:dyDescent="0.55000000000000004">
      <c r="G49828" s="14"/>
      <c r="N49828" s="12"/>
    </row>
    <row r="49829" spans="7:14" ht="54.6" customHeight="1" x14ac:dyDescent="0.55000000000000004">
      <c r="G49829" s="14"/>
      <c r="N49829" s="12"/>
    </row>
    <row r="49830" spans="7:14" ht="54.6" customHeight="1" x14ac:dyDescent="0.55000000000000004">
      <c r="G49830" s="14"/>
      <c r="N49830" s="12"/>
    </row>
    <row r="49831" spans="7:14" ht="54.6" customHeight="1" x14ac:dyDescent="0.55000000000000004">
      <c r="G49831" s="14"/>
      <c r="N49831" s="12"/>
    </row>
    <row r="49832" spans="7:14" ht="54.6" customHeight="1" x14ac:dyDescent="0.55000000000000004">
      <c r="G49832" s="14"/>
      <c r="N49832" s="12"/>
    </row>
    <row r="49833" spans="7:14" ht="54.6" customHeight="1" x14ac:dyDescent="0.55000000000000004">
      <c r="G49833" s="14"/>
      <c r="N49833" s="12"/>
    </row>
    <row r="49834" spans="7:14" ht="54.6" customHeight="1" x14ac:dyDescent="0.55000000000000004">
      <c r="G49834" s="14"/>
      <c r="N49834" s="12"/>
    </row>
    <row r="49835" spans="7:14" ht="54.6" customHeight="1" x14ac:dyDescent="0.55000000000000004">
      <c r="G49835" s="14"/>
      <c r="N49835" s="12"/>
    </row>
    <row r="49836" spans="7:14" ht="54.6" customHeight="1" x14ac:dyDescent="0.55000000000000004">
      <c r="G49836" s="14"/>
      <c r="N49836" s="12"/>
    </row>
    <row r="49837" spans="7:14" ht="54.6" customHeight="1" x14ac:dyDescent="0.55000000000000004">
      <c r="G49837" s="14"/>
      <c r="N49837" s="12"/>
    </row>
    <row r="49838" spans="7:14" ht="54.6" customHeight="1" x14ac:dyDescent="0.55000000000000004">
      <c r="G49838" s="14"/>
      <c r="N49838" s="12"/>
    </row>
    <row r="49839" spans="7:14" ht="54.6" customHeight="1" x14ac:dyDescent="0.55000000000000004">
      <c r="G49839" s="14"/>
      <c r="N49839" s="12"/>
    </row>
    <row r="49840" spans="7:14" ht="54.6" customHeight="1" x14ac:dyDescent="0.55000000000000004">
      <c r="G49840" s="14"/>
      <c r="N49840" s="12"/>
    </row>
    <row r="49841" spans="7:14" ht="54.6" customHeight="1" x14ac:dyDescent="0.55000000000000004">
      <c r="G49841" s="14"/>
      <c r="N49841" s="12"/>
    </row>
    <row r="49842" spans="7:14" ht="54.6" customHeight="1" x14ac:dyDescent="0.55000000000000004">
      <c r="G49842" s="14"/>
      <c r="N49842" s="12"/>
    </row>
    <row r="49843" spans="7:14" ht="54.6" customHeight="1" x14ac:dyDescent="0.55000000000000004">
      <c r="G49843" s="14"/>
      <c r="N49843" s="12"/>
    </row>
    <row r="49844" spans="7:14" ht="54.6" customHeight="1" x14ac:dyDescent="0.55000000000000004">
      <c r="G49844" s="14"/>
      <c r="N49844" s="12"/>
    </row>
    <row r="49845" spans="7:14" ht="54.6" customHeight="1" x14ac:dyDescent="0.55000000000000004">
      <c r="G49845" s="14"/>
      <c r="N49845" s="12"/>
    </row>
    <row r="49846" spans="7:14" ht="54.6" customHeight="1" x14ac:dyDescent="0.55000000000000004">
      <c r="G49846" s="14"/>
      <c r="N49846" s="12"/>
    </row>
    <row r="49847" spans="7:14" ht="54.6" customHeight="1" x14ac:dyDescent="0.55000000000000004">
      <c r="G49847" s="14"/>
      <c r="N49847" s="12"/>
    </row>
    <row r="49848" spans="7:14" ht="54.6" customHeight="1" x14ac:dyDescent="0.55000000000000004">
      <c r="G49848" s="14"/>
      <c r="N49848" s="12"/>
    </row>
    <row r="49849" spans="7:14" ht="54.6" customHeight="1" x14ac:dyDescent="0.55000000000000004">
      <c r="G49849" s="14"/>
      <c r="N49849" s="12"/>
    </row>
    <row r="49850" spans="7:14" ht="54.6" customHeight="1" x14ac:dyDescent="0.55000000000000004">
      <c r="G49850" s="14"/>
      <c r="N49850" s="12"/>
    </row>
    <row r="49851" spans="7:14" ht="54.6" customHeight="1" x14ac:dyDescent="0.55000000000000004">
      <c r="G49851" s="14"/>
      <c r="N49851" s="12"/>
    </row>
    <row r="49852" spans="7:14" ht="54.6" customHeight="1" x14ac:dyDescent="0.55000000000000004">
      <c r="G49852" s="14"/>
      <c r="N49852" s="12"/>
    </row>
    <row r="49853" spans="7:14" ht="54.6" customHeight="1" x14ac:dyDescent="0.55000000000000004">
      <c r="G49853" s="14"/>
      <c r="N49853" s="12"/>
    </row>
    <row r="49854" spans="7:14" ht="54.6" customHeight="1" x14ac:dyDescent="0.55000000000000004">
      <c r="G49854" s="14"/>
      <c r="N49854" s="12"/>
    </row>
    <row r="49855" spans="7:14" ht="54.6" customHeight="1" x14ac:dyDescent="0.55000000000000004">
      <c r="G49855" s="14"/>
      <c r="N49855" s="12"/>
    </row>
    <row r="49856" spans="7:14" ht="54.6" customHeight="1" x14ac:dyDescent="0.55000000000000004">
      <c r="G49856" s="14"/>
      <c r="N49856" s="12"/>
    </row>
    <row r="49857" spans="7:14" ht="54.6" customHeight="1" x14ac:dyDescent="0.55000000000000004">
      <c r="G49857" s="14"/>
      <c r="N49857" s="12"/>
    </row>
    <row r="49858" spans="7:14" ht="54.6" customHeight="1" x14ac:dyDescent="0.55000000000000004">
      <c r="G49858" s="14"/>
      <c r="N49858" s="12"/>
    </row>
    <row r="49859" spans="7:14" ht="54.6" customHeight="1" x14ac:dyDescent="0.55000000000000004">
      <c r="G49859" s="14"/>
      <c r="N49859" s="12"/>
    </row>
    <row r="49860" spans="7:14" ht="54.6" customHeight="1" x14ac:dyDescent="0.55000000000000004">
      <c r="G49860" s="14"/>
      <c r="N49860" s="12"/>
    </row>
    <row r="49861" spans="7:14" ht="54.6" customHeight="1" x14ac:dyDescent="0.55000000000000004">
      <c r="G49861" s="14"/>
      <c r="N49861" s="12"/>
    </row>
    <row r="49862" spans="7:14" ht="54.6" customHeight="1" x14ac:dyDescent="0.55000000000000004">
      <c r="G49862" s="14"/>
      <c r="N49862" s="12"/>
    </row>
    <row r="49863" spans="7:14" ht="54.6" customHeight="1" x14ac:dyDescent="0.55000000000000004">
      <c r="G49863" s="14"/>
      <c r="N49863" s="12"/>
    </row>
    <row r="49864" spans="7:14" ht="54.6" customHeight="1" x14ac:dyDescent="0.55000000000000004">
      <c r="G49864" s="14"/>
      <c r="N49864" s="12"/>
    </row>
    <row r="49865" spans="7:14" ht="54.6" customHeight="1" x14ac:dyDescent="0.55000000000000004">
      <c r="G49865" s="14"/>
      <c r="N49865" s="12"/>
    </row>
    <row r="49866" spans="7:14" ht="54.6" customHeight="1" x14ac:dyDescent="0.55000000000000004">
      <c r="G49866" s="14"/>
      <c r="N49866" s="12"/>
    </row>
    <row r="49867" spans="7:14" ht="54.6" customHeight="1" x14ac:dyDescent="0.55000000000000004">
      <c r="G49867" s="14"/>
      <c r="N49867" s="12"/>
    </row>
    <row r="49868" spans="7:14" ht="54.6" customHeight="1" x14ac:dyDescent="0.55000000000000004">
      <c r="G49868" s="14"/>
      <c r="N49868" s="12"/>
    </row>
    <row r="49869" spans="7:14" ht="54.6" customHeight="1" x14ac:dyDescent="0.55000000000000004">
      <c r="G49869" s="14"/>
      <c r="N49869" s="12"/>
    </row>
    <row r="49870" spans="7:14" ht="54.6" customHeight="1" x14ac:dyDescent="0.55000000000000004">
      <c r="G49870" s="14"/>
      <c r="N49870" s="12"/>
    </row>
    <row r="49871" spans="7:14" ht="54.6" customHeight="1" x14ac:dyDescent="0.55000000000000004">
      <c r="G49871" s="14"/>
      <c r="N49871" s="12"/>
    </row>
    <row r="49872" spans="7:14" ht="54.6" customHeight="1" x14ac:dyDescent="0.55000000000000004">
      <c r="G49872" s="14"/>
      <c r="N49872" s="12"/>
    </row>
    <row r="49873" spans="7:14" ht="54.6" customHeight="1" x14ac:dyDescent="0.55000000000000004">
      <c r="G49873" s="14"/>
      <c r="N49873" s="12"/>
    </row>
    <row r="49874" spans="7:14" ht="54.6" customHeight="1" x14ac:dyDescent="0.55000000000000004">
      <c r="G49874" s="14"/>
      <c r="N49874" s="12"/>
    </row>
    <row r="49875" spans="7:14" ht="54.6" customHeight="1" x14ac:dyDescent="0.55000000000000004">
      <c r="G49875" s="14"/>
      <c r="N49875" s="12"/>
    </row>
    <row r="49876" spans="7:14" ht="54.6" customHeight="1" x14ac:dyDescent="0.55000000000000004">
      <c r="G49876" s="14"/>
      <c r="N49876" s="12"/>
    </row>
    <row r="49877" spans="7:14" ht="54.6" customHeight="1" x14ac:dyDescent="0.55000000000000004">
      <c r="G49877" s="14"/>
      <c r="N49877" s="12"/>
    </row>
    <row r="49878" spans="7:14" ht="54.6" customHeight="1" x14ac:dyDescent="0.55000000000000004">
      <c r="G49878" s="14"/>
      <c r="N49878" s="12"/>
    </row>
    <row r="49879" spans="7:14" ht="54.6" customHeight="1" x14ac:dyDescent="0.55000000000000004">
      <c r="G49879" s="14"/>
      <c r="N49879" s="12"/>
    </row>
    <row r="49880" spans="7:14" ht="54.6" customHeight="1" x14ac:dyDescent="0.55000000000000004">
      <c r="G49880" s="14"/>
      <c r="N49880" s="12"/>
    </row>
    <row r="49881" spans="7:14" ht="54.6" customHeight="1" x14ac:dyDescent="0.55000000000000004">
      <c r="G49881" s="14"/>
      <c r="N49881" s="12"/>
    </row>
    <row r="49882" spans="7:14" ht="54.6" customHeight="1" x14ac:dyDescent="0.55000000000000004">
      <c r="G49882" s="14"/>
      <c r="N49882" s="12"/>
    </row>
    <row r="49883" spans="7:14" ht="54.6" customHeight="1" x14ac:dyDescent="0.55000000000000004">
      <c r="G49883" s="14"/>
      <c r="N49883" s="12"/>
    </row>
    <row r="49884" spans="7:14" ht="54.6" customHeight="1" x14ac:dyDescent="0.55000000000000004">
      <c r="G49884" s="14"/>
      <c r="N49884" s="12"/>
    </row>
    <row r="49885" spans="7:14" ht="54.6" customHeight="1" x14ac:dyDescent="0.55000000000000004">
      <c r="G49885" s="14"/>
      <c r="N49885" s="12"/>
    </row>
    <row r="49886" spans="7:14" ht="54.6" customHeight="1" x14ac:dyDescent="0.55000000000000004">
      <c r="G49886" s="14"/>
      <c r="N49886" s="12"/>
    </row>
    <row r="49887" spans="7:14" ht="54.6" customHeight="1" x14ac:dyDescent="0.55000000000000004">
      <c r="G49887" s="14"/>
      <c r="N49887" s="12"/>
    </row>
    <row r="49888" spans="7:14" ht="54.6" customHeight="1" x14ac:dyDescent="0.55000000000000004">
      <c r="G49888" s="14"/>
      <c r="N49888" s="12"/>
    </row>
    <row r="49889" spans="7:14" ht="54.6" customHeight="1" x14ac:dyDescent="0.55000000000000004">
      <c r="G49889" s="14"/>
      <c r="N49889" s="12"/>
    </row>
    <row r="49890" spans="7:14" ht="54.6" customHeight="1" x14ac:dyDescent="0.55000000000000004">
      <c r="G49890" s="14"/>
      <c r="N49890" s="12"/>
    </row>
    <row r="49891" spans="7:14" ht="54.6" customHeight="1" x14ac:dyDescent="0.55000000000000004">
      <c r="G49891" s="14"/>
      <c r="N49891" s="12"/>
    </row>
    <row r="49892" spans="7:14" ht="54.6" customHeight="1" x14ac:dyDescent="0.55000000000000004">
      <c r="G49892" s="14"/>
      <c r="N49892" s="12"/>
    </row>
    <row r="49893" spans="7:14" ht="54.6" customHeight="1" x14ac:dyDescent="0.55000000000000004">
      <c r="G49893" s="14"/>
      <c r="N49893" s="12"/>
    </row>
    <row r="49894" spans="7:14" ht="54.6" customHeight="1" x14ac:dyDescent="0.55000000000000004">
      <c r="G49894" s="14"/>
      <c r="N49894" s="12"/>
    </row>
    <row r="49895" spans="7:14" ht="54.6" customHeight="1" x14ac:dyDescent="0.55000000000000004">
      <c r="G49895" s="14"/>
      <c r="N49895" s="12"/>
    </row>
    <row r="49896" spans="7:14" ht="54.6" customHeight="1" x14ac:dyDescent="0.55000000000000004">
      <c r="G49896" s="14"/>
      <c r="N49896" s="12"/>
    </row>
    <row r="49897" spans="7:14" ht="54.6" customHeight="1" x14ac:dyDescent="0.55000000000000004">
      <c r="G49897" s="14"/>
      <c r="N49897" s="12"/>
    </row>
    <row r="49898" spans="7:14" ht="54.6" customHeight="1" x14ac:dyDescent="0.55000000000000004">
      <c r="G49898" s="14"/>
      <c r="N49898" s="12"/>
    </row>
    <row r="49899" spans="7:14" ht="54.6" customHeight="1" x14ac:dyDescent="0.55000000000000004">
      <c r="G49899" s="14"/>
      <c r="N49899" s="12"/>
    </row>
    <row r="49900" spans="7:14" ht="54.6" customHeight="1" x14ac:dyDescent="0.55000000000000004">
      <c r="G49900" s="14"/>
      <c r="N49900" s="12"/>
    </row>
    <row r="49901" spans="7:14" ht="54.6" customHeight="1" x14ac:dyDescent="0.55000000000000004">
      <c r="G49901" s="14"/>
      <c r="N49901" s="12"/>
    </row>
    <row r="49902" spans="7:14" ht="54.6" customHeight="1" x14ac:dyDescent="0.55000000000000004">
      <c r="G49902" s="14"/>
      <c r="N49902" s="12"/>
    </row>
    <row r="49903" spans="7:14" ht="54.6" customHeight="1" x14ac:dyDescent="0.55000000000000004">
      <c r="G49903" s="14"/>
      <c r="N49903" s="12"/>
    </row>
    <row r="49904" spans="7:14" ht="54.6" customHeight="1" x14ac:dyDescent="0.55000000000000004">
      <c r="G49904" s="14"/>
      <c r="N49904" s="12"/>
    </row>
    <row r="49905" spans="7:14" ht="54.6" customHeight="1" x14ac:dyDescent="0.55000000000000004">
      <c r="G49905" s="14"/>
      <c r="N49905" s="12"/>
    </row>
    <row r="49906" spans="7:14" ht="54.6" customHeight="1" x14ac:dyDescent="0.55000000000000004">
      <c r="G49906" s="14"/>
      <c r="N49906" s="12"/>
    </row>
    <row r="49907" spans="7:14" ht="54.6" customHeight="1" x14ac:dyDescent="0.55000000000000004">
      <c r="G49907" s="14"/>
      <c r="N49907" s="12"/>
    </row>
    <row r="49908" spans="7:14" ht="54.6" customHeight="1" x14ac:dyDescent="0.55000000000000004">
      <c r="G49908" s="14"/>
      <c r="N49908" s="12"/>
    </row>
    <row r="49909" spans="7:14" ht="54.6" customHeight="1" x14ac:dyDescent="0.55000000000000004">
      <c r="G49909" s="14"/>
      <c r="N49909" s="12"/>
    </row>
    <row r="49910" spans="7:14" ht="54.6" customHeight="1" x14ac:dyDescent="0.55000000000000004">
      <c r="G49910" s="14"/>
      <c r="N49910" s="12"/>
    </row>
    <row r="49911" spans="7:14" ht="54.6" customHeight="1" x14ac:dyDescent="0.55000000000000004">
      <c r="G49911" s="14"/>
      <c r="N49911" s="12"/>
    </row>
    <row r="49912" spans="7:14" ht="54.6" customHeight="1" x14ac:dyDescent="0.55000000000000004">
      <c r="G49912" s="14"/>
      <c r="N49912" s="12"/>
    </row>
    <row r="49913" spans="7:14" ht="54.6" customHeight="1" x14ac:dyDescent="0.55000000000000004">
      <c r="G49913" s="14"/>
      <c r="N49913" s="12"/>
    </row>
    <row r="49914" spans="7:14" ht="54.6" customHeight="1" x14ac:dyDescent="0.55000000000000004">
      <c r="G49914" s="14"/>
      <c r="N49914" s="12"/>
    </row>
    <row r="49915" spans="7:14" ht="54.6" customHeight="1" x14ac:dyDescent="0.55000000000000004">
      <c r="G49915" s="14"/>
      <c r="N49915" s="12"/>
    </row>
    <row r="49916" spans="7:14" ht="54.6" customHeight="1" x14ac:dyDescent="0.55000000000000004">
      <c r="G49916" s="14"/>
      <c r="N49916" s="12"/>
    </row>
    <row r="49917" spans="7:14" ht="54.6" customHeight="1" x14ac:dyDescent="0.55000000000000004">
      <c r="G49917" s="14"/>
      <c r="N49917" s="12"/>
    </row>
    <row r="49918" spans="7:14" ht="54.6" customHeight="1" x14ac:dyDescent="0.55000000000000004">
      <c r="G49918" s="14"/>
      <c r="N49918" s="12"/>
    </row>
    <row r="49919" spans="7:14" ht="54.6" customHeight="1" x14ac:dyDescent="0.55000000000000004">
      <c r="G49919" s="14"/>
      <c r="N49919" s="12"/>
    </row>
    <row r="49920" spans="7:14" ht="54.6" customHeight="1" x14ac:dyDescent="0.55000000000000004">
      <c r="G49920" s="14"/>
      <c r="N49920" s="12"/>
    </row>
    <row r="49921" spans="7:14" ht="54.6" customHeight="1" x14ac:dyDescent="0.55000000000000004">
      <c r="G49921" s="14"/>
      <c r="N49921" s="12"/>
    </row>
    <row r="49922" spans="7:14" ht="54.6" customHeight="1" x14ac:dyDescent="0.55000000000000004">
      <c r="G49922" s="14"/>
      <c r="N49922" s="12"/>
    </row>
    <row r="49923" spans="7:14" ht="54.6" customHeight="1" x14ac:dyDescent="0.55000000000000004">
      <c r="G49923" s="14"/>
      <c r="N49923" s="12"/>
    </row>
    <row r="49924" spans="7:14" ht="54.6" customHeight="1" x14ac:dyDescent="0.55000000000000004">
      <c r="G49924" s="14"/>
      <c r="N49924" s="12"/>
    </row>
    <row r="49925" spans="7:14" ht="54.6" customHeight="1" x14ac:dyDescent="0.55000000000000004">
      <c r="G49925" s="14"/>
      <c r="N49925" s="12"/>
    </row>
    <row r="49926" spans="7:14" ht="54.6" customHeight="1" x14ac:dyDescent="0.55000000000000004">
      <c r="G49926" s="14"/>
      <c r="N49926" s="12"/>
    </row>
    <row r="49927" spans="7:14" ht="54.6" customHeight="1" x14ac:dyDescent="0.55000000000000004">
      <c r="G49927" s="14"/>
      <c r="N49927" s="12"/>
    </row>
    <row r="49928" spans="7:14" ht="54.6" customHeight="1" x14ac:dyDescent="0.55000000000000004">
      <c r="G49928" s="14"/>
      <c r="N49928" s="12"/>
    </row>
    <row r="49929" spans="7:14" ht="54.6" customHeight="1" x14ac:dyDescent="0.55000000000000004">
      <c r="G49929" s="14"/>
      <c r="N49929" s="12"/>
    </row>
    <row r="49930" spans="7:14" ht="54.6" customHeight="1" x14ac:dyDescent="0.55000000000000004">
      <c r="G49930" s="14"/>
      <c r="N49930" s="12"/>
    </row>
    <row r="49931" spans="7:14" ht="54.6" customHeight="1" x14ac:dyDescent="0.55000000000000004">
      <c r="G49931" s="14"/>
      <c r="N49931" s="12"/>
    </row>
    <row r="49932" spans="7:14" ht="54.6" customHeight="1" x14ac:dyDescent="0.55000000000000004">
      <c r="G49932" s="14"/>
      <c r="N49932" s="12"/>
    </row>
    <row r="49933" spans="7:14" ht="54.6" customHeight="1" x14ac:dyDescent="0.55000000000000004">
      <c r="G49933" s="14"/>
      <c r="N49933" s="12"/>
    </row>
    <row r="49934" spans="7:14" ht="54.6" customHeight="1" x14ac:dyDescent="0.55000000000000004">
      <c r="G49934" s="14"/>
      <c r="N49934" s="12"/>
    </row>
    <row r="49935" spans="7:14" ht="54.6" customHeight="1" x14ac:dyDescent="0.55000000000000004">
      <c r="G49935" s="14"/>
      <c r="N49935" s="12"/>
    </row>
    <row r="49936" spans="7:14" ht="54.6" customHeight="1" x14ac:dyDescent="0.55000000000000004">
      <c r="G49936" s="14"/>
      <c r="N49936" s="12"/>
    </row>
    <row r="49937" spans="7:14" ht="54.6" customHeight="1" x14ac:dyDescent="0.55000000000000004">
      <c r="G49937" s="14"/>
      <c r="N49937" s="12"/>
    </row>
    <row r="49938" spans="7:14" ht="54.6" customHeight="1" x14ac:dyDescent="0.55000000000000004">
      <c r="G49938" s="14"/>
      <c r="N49938" s="12"/>
    </row>
    <row r="49939" spans="7:14" ht="54.6" customHeight="1" x14ac:dyDescent="0.55000000000000004">
      <c r="G49939" s="14"/>
      <c r="N49939" s="12"/>
    </row>
    <row r="49940" spans="7:14" ht="54.6" customHeight="1" x14ac:dyDescent="0.55000000000000004">
      <c r="G49940" s="14"/>
      <c r="N49940" s="12"/>
    </row>
    <row r="49941" spans="7:14" ht="54.6" customHeight="1" x14ac:dyDescent="0.55000000000000004">
      <c r="G49941" s="14"/>
      <c r="N49941" s="12"/>
    </row>
    <row r="49942" spans="7:14" ht="54.6" customHeight="1" x14ac:dyDescent="0.55000000000000004">
      <c r="G49942" s="14"/>
      <c r="N49942" s="12"/>
    </row>
    <row r="49943" spans="7:14" ht="54.6" customHeight="1" x14ac:dyDescent="0.55000000000000004">
      <c r="G49943" s="14"/>
      <c r="N49943" s="12"/>
    </row>
    <row r="49944" spans="7:14" ht="54.6" customHeight="1" x14ac:dyDescent="0.55000000000000004">
      <c r="G49944" s="14"/>
      <c r="N49944" s="12"/>
    </row>
    <row r="49945" spans="7:14" ht="54.6" customHeight="1" x14ac:dyDescent="0.55000000000000004">
      <c r="G49945" s="14"/>
      <c r="N49945" s="12"/>
    </row>
    <row r="49946" spans="7:14" ht="54.6" customHeight="1" x14ac:dyDescent="0.55000000000000004">
      <c r="G49946" s="14"/>
      <c r="N49946" s="12"/>
    </row>
    <row r="49947" spans="7:14" ht="54.6" customHeight="1" x14ac:dyDescent="0.55000000000000004">
      <c r="G49947" s="14"/>
      <c r="N49947" s="12"/>
    </row>
    <row r="49948" spans="7:14" ht="54.6" customHeight="1" x14ac:dyDescent="0.55000000000000004">
      <c r="G49948" s="14"/>
      <c r="N49948" s="12"/>
    </row>
    <row r="49949" spans="7:14" ht="54.6" customHeight="1" x14ac:dyDescent="0.55000000000000004">
      <c r="G49949" s="14"/>
      <c r="N49949" s="12"/>
    </row>
    <row r="49950" spans="7:14" ht="54.6" customHeight="1" x14ac:dyDescent="0.55000000000000004">
      <c r="G49950" s="14"/>
      <c r="N49950" s="12"/>
    </row>
    <row r="49951" spans="7:14" ht="54.6" customHeight="1" x14ac:dyDescent="0.55000000000000004">
      <c r="G49951" s="14"/>
      <c r="N49951" s="12"/>
    </row>
    <row r="49952" spans="7:14" ht="54.6" customHeight="1" x14ac:dyDescent="0.55000000000000004">
      <c r="G49952" s="14"/>
      <c r="N49952" s="12"/>
    </row>
    <row r="49953" spans="7:14" ht="54.6" customHeight="1" x14ac:dyDescent="0.55000000000000004">
      <c r="G49953" s="14"/>
      <c r="N49953" s="12"/>
    </row>
    <row r="49954" spans="7:14" ht="54.6" customHeight="1" x14ac:dyDescent="0.55000000000000004">
      <c r="G49954" s="14"/>
      <c r="N49954" s="12"/>
    </row>
    <row r="49955" spans="7:14" ht="54.6" customHeight="1" x14ac:dyDescent="0.55000000000000004">
      <c r="G49955" s="14"/>
      <c r="N49955" s="12"/>
    </row>
    <row r="49956" spans="7:14" ht="54.6" customHeight="1" x14ac:dyDescent="0.55000000000000004">
      <c r="G49956" s="14"/>
      <c r="N49956" s="12"/>
    </row>
    <row r="49957" spans="7:14" ht="54.6" customHeight="1" x14ac:dyDescent="0.55000000000000004">
      <c r="G49957" s="14"/>
      <c r="N49957" s="12"/>
    </row>
    <row r="49958" spans="7:14" ht="54.6" customHeight="1" x14ac:dyDescent="0.55000000000000004">
      <c r="G49958" s="14"/>
      <c r="N49958" s="12"/>
    </row>
    <row r="49959" spans="7:14" ht="54.6" customHeight="1" x14ac:dyDescent="0.55000000000000004">
      <c r="G49959" s="14"/>
      <c r="N49959" s="12"/>
    </row>
    <row r="49960" spans="7:14" ht="54.6" customHeight="1" x14ac:dyDescent="0.55000000000000004">
      <c r="G49960" s="14"/>
      <c r="N49960" s="12"/>
    </row>
    <row r="49961" spans="7:14" ht="54.6" customHeight="1" x14ac:dyDescent="0.55000000000000004">
      <c r="G49961" s="14"/>
      <c r="N49961" s="12"/>
    </row>
    <row r="49962" spans="7:14" ht="54.6" customHeight="1" x14ac:dyDescent="0.55000000000000004">
      <c r="G49962" s="14"/>
      <c r="N49962" s="12"/>
    </row>
    <row r="49963" spans="7:14" ht="54.6" customHeight="1" x14ac:dyDescent="0.55000000000000004">
      <c r="G49963" s="14"/>
      <c r="N49963" s="12"/>
    </row>
    <row r="49964" spans="7:14" ht="54.6" customHeight="1" x14ac:dyDescent="0.55000000000000004">
      <c r="G49964" s="14"/>
      <c r="N49964" s="12"/>
    </row>
    <row r="49965" spans="7:14" ht="54.6" customHeight="1" x14ac:dyDescent="0.55000000000000004">
      <c r="G49965" s="14"/>
      <c r="N49965" s="12"/>
    </row>
    <row r="49966" spans="7:14" ht="54.6" customHeight="1" x14ac:dyDescent="0.55000000000000004">
      <c r="G49966" s="14"/>
      <c r="N49966" s="12"/>
    </row>
    <row r="49967" spans="7:14" ht="54.6" customHeight="1" x14ac:dyDescent="0.55000000000000004">
      <c r="G49967" s="14"/>
      <c r="N49967" s="12"/>
    </row>
    <row r="49968" spans="7:14" ht="54.6" customHeight="1" x14ac:dyDescent="0.55000000000000004">
      <c r="G49968" s="14"/>
      <c r="N49968" s="12"/>
    </row>
    <row r="49969" spans="7:14" ht="54.6" customHeight="1" x14ac:dyDescent="0.55000000000000004">
      <c r="G49969" s="14"/>
      <c r="N49969" s="12"/>
    </row>
    <row r="49970" spans="7:14" ht="54.6" customHeight="1" x14ac:dyDescent="0.55000000000000004">
      <c r="G49970" s="14"/>
      <c r="N49970" s="12"/>
    </row>
    <row r="49971" spans="7:14" ht="54.6" customHeight="1" x14ac:dyDescent="0.55000000000000004">
      <c r="G49971" s="14"/>
      <c r="N49971" s="12"/>
    </row>
    <row r="49972" spans="7:14" ht="54.6" customHeight="1" x14ac:dyDescent="0.55000000000000004">
      <c r="G49972" s="14"/>
      <c r="N49972" s="12"/>
    </row>
    <row r="49973" spans="7:14" ht="54.6" customHeight="1" x14ac:dyDescent="0.55000000000000004">
      <c r="G49973" s="14"/>
      <c r="N49973" s="12"/>
    </row>
    <row r="49974" spans="7:14" ht="54.6" customHeight="1" x14ac:dyDescent="0.55000000000000004">
      <c r="G49974" s="14"/>
      <c r="N49974" s="12"/>
    </row>
    <row r="49975" spans="7:14" ht="54.6" customHeight="1" x14ac:dyDescent="0.55000000000000004">
      <c r="G49975" s="14"/>
      <c r="N49975" s="12"/>
    </row>
    <row r="49976" spans="7:14" ht="54.6" customHeight="1" x14ac:dyDescent="0.55000000000000004">
      <c r="G49976" s="14"/>
      <c r="N49976" s="12"/>
    </row>
    <row r="49977" spans="7:14" ht="54.6" customHeight="1" x14ac:dyDescent="0.55000000000000004">
      <c r="G49977" s="14"/>
      <c r="N49977" s="12"/>
    </row>
    <row r="49978" spans="7:14" ht="54.6" customHeight="1" x14ac:dyDescent="0.55000000000000004">
      <c r="G49978" s="14"/>
      <c r="N49978" s="12"/>
    </row>
    <row r="49979" spans="7:14" ht="54.6" customHeight="1" x14ac:dyDescent="0.55000000000000004">
      <c r="G49979" s="14"/>
      <c r="N49979" s="12"/>
    </row>
    <row r="49980" spans="7:14" ht="54.6" customHeight="1" x14ac:dyDescent="0.55000000000000004">
      <c r="G49980" s="14"/>
      <c r="N49980" s="12"/>
    </row>
    <row r="49981" spans="7:14" ht="54.6" customHeight="1" x14ac:dyDescent="0.55000000000000004">
      <c r="G49981" s="14"/>
      <c r="N49981" s="12"/>
    </row>
    <row r="49982" spans="7:14" ht="54.6" customHeight="1" x14ac:dyDescent="0.55000000000000004">
      <c r="G49982" s="14"/>
      <c r="N49982" s="12"/>
    </row>
    <row r="49983" spans="7:14" ht="54.6" customHeight="1" x14ac:dyDescent="0.55000000000000004">
      <c r="G49983" s="14"/>
      <c r="N49983" s="12"/>
    </row>
    <row r="49984" spans="7:14" ht="54.6" customHeight="1" x14ac:dyDescent="0.55000000000000004">
      <c r="G49984" s="14"/>
      <c r="N49984" s="12"/>
    </row>
    <row r="49985" spans="7:14" ht="54.6" customHeight="1" x14ac:dyDescent="0.55000000000000004">
      <c r="G49985" s="14"/>
      <c r="N49985" s="12"/>
    </row>
    <row r="49986" spans="7:14" ht="54.6" customHeight="1" x14ac:dyDescent="0.55000000000000004">
      <c r="G49986" s="14"/>
      <c r="N49986" s="12"/>
    </row>
    <row r="49987" spans="7:14" ht="54.6" customHeight="1" x14ac:dyDescent="0.55000000000000004">
      <c r="G49987" s="14"/>
      <c r="N49987" s="12"/>
    </row>
    <row r="49988" spans="7:14" ht="54.6" customHeight="1" x14ac:dyDescent="0.55000000000000004">
      <c r="G49988" s="14"/>
      <c r="N49988" s="12"/>
    </row>
    <row r="49989" spans="7:14" ht="54.6" customHeight="1" x14ac:dyDescent="0.55000000000000004">
      <c r="G49989" s="14"/>
      <c r="N49989" s="12"/>
    </row>
    <row r="49990" spans="7:14" ht="54.6" customHeight="1" x14ac:dyDescent="0.55000000000000004">
      <c r="G49990" s="14"/>
      <c r="N49990" s="12"/>
    </row>
    <row r="49991" spans="7:14" ht="54.6" customHeight="1" x14ac:dyDescent="0.55000000000000004">
      <c r="G49991" s="14"/>
      <c r="N49991" s="12"/>
    </row>
    <row r="49992" spans="7:14" ht="54.6" customHeight="1" x14ac:dyDescent="0.55000000000000004">
      <c r="G49992" s="14"/>
      <c r="N49992" s="12"/>
    </row>
    <row r="49993" spans="7:14" ht="54.6" customHeight="1" x14ac:dyDescent="0.55000000000000004">
      <c r="G49993" s="14"/>
      <c r="N49993" s="12"/>
    </row>
    <row r="49994" spans="7:14" ht="54.6" customHeight="1" x14ac:dyDescent="0.55000000000000004">
      <c r="G49994" s="14"/>
      <c r="N49994" s="12"/>
    </row>
    <row r="49995" spans="7:14" ht="54.6" customHeight="1" x14ac:dyDescent="0.55000000000000004">
      <c r="G49995" s="14"/>
      <c r="N49995" s="12"/>
    </row>
    <row r="49996" spans="7:14" ht="54.6" customHeight="1" x14ac:dyDescent="0.55000000000000004">
      <c r="G49996" s="14"/>
      <c r="N49996" s="12"/>
    </row>
    <row r="49997" spans="7:14" ht="54.6" customHeight="1" x14ac:dyDescent="0.55000000000000004">
      <c r="G49997" s="14"/>
      <c r="N49997" s="12"/>
    </row>
    <row r="49998" spans="7:14" ht="54.6" customHeight="1" x14ac:dyDescent="0.55000000000000004">
      <c r="G49998" s="14"/>
      <c r="N49998" s="12"/>
    </row>
    <row r="49999" spans="7:14" ht="54.6" customHeight="1" x14ac:dyDescent="0.55000000000000004">
      <c r="G49999" s="14"/>
      <c r="N49999" s="12"/>
    </row>
    <row r="50000" spans="7:14" ht="54.6" customHeight="1" x14ac:dyDescent="0.55000000000000004">
      <c r="G50000" s="14"/>
      <c r="N50000" s="12"/>
    </row>
    <row r="50001" spans="7:14" ht="54.6" customHeight="1" x14ac:dyDescent="0.55000000000000004">
      <c r="G50001" s="14"/>
      <c r="N50001" s="12"/>
    </row>
    <row r="50002" spans="7:14" ht="54.6" customHeight="1" x14ac:dyDescent="0.55000000000000004">
      <c r="G50002" s="14"/>
      <c r="N50002" s="12"/>
    </row>
    <row r="50003" spans="7:14" ht="54.6" customHeight="1" x14ac:dyDescent="0.55000000000000004">
      <c r="G50003" s="14"/>
      <c r="N50003" s="12"/>
    </row>
    <row r="50004" spans="7:14" ht="54.6" customHeight="1" x14ac:dyDescent="0.55000000000000004">
      <c r="G50004" s="14"/>
      <c r="N50004" s="12"/>
    </row>
    <row r="50005" spans="7:14" ht="54.6" customHeight="1" x14ac:dyDescent="0.55000000000000004">
      <c r="G50005" s="14"/>
      <c r="N50005" s="12"/>
    </row>
    <row r="50006" spans="7:14" ht="54.6" customHeight="1" x14ac:dyDescent="0.55000000000000004">
      <c r="G50006" s="14"/>
      <c r="N50006" s="12"/>
    </row>
    <row r="50007" spans="7:14" ht="54.6" customHeight="1" x14ac:dyDescent="0.55000000000000004">
      <c r="G50007" s="14"/>
      <c r="N50007" s="12"/>
    </row>
    <row r="50008" spans="7:14" ht="54.6" customHeight="1" x14ac:dyDescent="0.55000000000000004">
      <c r="G50008" s="14"/>
      <c r="N50008" s="12"/>
    </row>
    <row r="50009" spans="7:14" ht="54.6" customHeight="1" x14ac:dyDescent="0.55000000000000004">
      <c r="G50009" s="14"/>
      <c r="N50009" s="12"/>
    </row>
    <row r="50010" spans="7:14" ht="54.6" customHeight="1" x14ac:dyDescent="0.55000000000000004">
      <c r="G50010" s="14"/>
      <c r="N50010" s="12"/>
    </row>
    <row r="50011" spans="7:14" ht="54.6" customHeight="1" x14ac:dyDescent="0.55000000000000004">
      <c r="G50011" s="14"/>
      <c r="N50011" s="12"/>
    </row>
    <row r="50012" spans="7:14" ht="54.6" customHeight="1" x14ac:dyDescent="0.55000000000000004">
      <c r="G50012" s="14"/>
      <c r="N50012" s="12"/>
    </row>
    <row r="50013" spans="7:14" ht="54.6" customHeight="1" x14ac:dyDescent="0.55000000000000004">
      <c r="G50013" s="14"/>
      <c r="N50013" s="12"/>
    </row>
    <row r="50014" spans="7:14" ht="54.6" customHeight="1" x14ac:dyDescent="0.55000000000000004">
      <c r="G50014" s="14"/>
      <c r="N50014" s="12"/>
    </row>
    <row r="50015" spans="7:14" ht="54.6" customHeight="1" x14ac:dyDescent="0.55000000000000004">
      <c r="G50015" s="14"/>
      <c r="N50015" s="12"/>
    </row>
    <row r="50016" spans="7:14" ht="54.6" customHeight="1" x14ac:dyDescent="0.55000000000000004">
      <c r="G50016" s="14"/>
      <c r="N50016" s="12"/>
    </row>
    <row r="50017" spans="7:14" ht="54.6" customHeight="1" x14ac:dyDescent="0.55000000000000004">
      <c r="G50017" s="14"/>
      <c r="N50017" s="12"/>
    </row>
    <row r="50018" spans="7:14" ht="54.6" customHeight="1" x14ac:dyDescent="0.55000000000000004">
      <c r="G50018" s="14"/>
      <c r="N50018" s="12"/>
    </row>
    <row r="50019" spans="7:14" ht="54.6" customHeight="1" x14ac:dyDescent="0.55000000000000004">
      <c r="G50019" s="14"/>
      <c r="N50019" s="12"/>
    </row>
    <row r="50020" spans="7:14" ht="54.6" customHeight="1" x14ac:dyDescent="0.55000000000000004">
      <c r="G50020" s="14"/>
      <c r="N50020" s="12"/>
    </row>
    <row r="50021" spans="7:14" ht="54.6" customHeight="1" x14ac:dyDescent="0.55000000000000004">
      <c r="G50021" s="14"/>
      <c r="N50021" s="12"/>
    </row>
    <row r="50022" spans="7:14" ht="54.6" customHeight="1" x14ac:dyDescent="0.55000000000000004">
      <c r="G50022" s="14"/>
      <c r="N50022" s="12"/>
    </row>
    <row r="50023" spans="7:14" ht="54.6" customHeight="1" x14ac:dyDescent="0.55000000000000004">
      <c r="G50023" s="14"/>
      <c r="N50023" s="12"/>
    </row>
    <row r="50024" spans="7:14" ht="54.6" customHeight="1" x14ac:dyDescent="0.55000000000000004">
      <c r="G50024" s="14"/>
      <c r="N50024" s="12"/>
    </row>
    <row r="50025" spans="7:14" ht="54.6" customHeight="1" x14ac:dyDescent="0.55000000000000004">
      <c r="G50025" s="14"/>
      <c r="N50025" s="12"/>
    </row>
    <row r="50026" spans="7:14" ht="54.6" customHeight="1" x14ac:dyDescent="0.55000000000000004">
      <c r="G50026" s="14"/>
      <c r="N50026" s="12"/>
    </row>
    <row r="50027" spans="7:14" ht="54.6" customHeight="1" x14ac:dyDescent="0.55000000000000004">
      <c r="G50027" s="14"/>
      <c r="N50027" s="12"/>
    </row>
    <row r="50028" spans="7:14" ht="54.6" customHeight="1" x14ac:dyDescent="0.55000000000000004">
      <c r="G50028" s="14"/>
      <c r="N50028" s="12"/>
    </row>
    <row r="50029" spans="7:14" ht="54.6" customHeight="1" x14ac:dyDescent="0.55000000000000004">
      <c r="G50029" s="14"/>
      <c r="N50029" s="12"/>
    </row>
    <row r="50030" spans="7:14" ht="54.6" customHeight="1" x14ac:dyDescent="0.55000000000000004">
      <c r="G50030" s="14"/>
      <c r="N50030" s="12"/>
    </row>
    <row r="50031" spans="7:14" ht="54.6" customHeight="1" x14ac:dyDescent="0.55000000000000004">
      <c r="G50031" s="14"/>
      <c r="N50031" s="12"/>
    </row>
    <row r="50032" spans="7:14" ht="54.6" customHeight="1" x14ac:dyDescent="0.55000000000000004">
      <c r="G50032" s="14"/>
      <c r="N50032" s="12"/>
    </row>
    <row r="50033" spans="7:14" ht="54.6" customHeight="1" x14ac:dyDescent="0.55000000000000004">
      <c r="G50033" s="14"/>
      <c r="N50033" s="12"/>
    </row>
    <row r="50034" spans="7:14" ht="54.6" customHeight="1" x14ac:dyDescent="0.55000000000000004">
      <c r="G50034" s="14"/>
      <c r="N50034" s="12"/>
    </row>
    <row r="50035" spans="7:14" ht="54.6" customHeight="1" x14ac:dyDescent="0.55000000000000004">
      <c r="G50035" s="14"/>
      <c r="N50035" s="12"/>
    </row>
    <row r="50036" spans="7:14" ht="54.6" customHeight="1" x14ac:dyDescent="0.55000000000000004">
      <c r="G50036" s="14"/>
      <c r="N50036" s="12"/>
    </row>
    <row r="50037" spans="7:14" ht="54.6" customHeight="1" x14ac:dyDescent="0.55000000000000004">
      <c r="G50037" s="14"/>
      <c r="N50037" s="12"/>
    </row>
    <row r="50038" spans="7:14" ht="54.6" customHeight="1" x14ac:dyDescent="0.55000000000000004">
      <c r="G50038" s="14"/>
      <c r="N50038" s="12"/>
    </row>
    <row r="50039" spans="7:14" ht="54.6" customHeight="1" x14ac:dyDescent="0.55000000000000004">
      <c r="G50039" s="14"/>
      <c r="N50039" s="12"/>
    </row>
    <row r="50040" spans="7:14" ht="54.6" customHeight="1" x14ac:dyDescent="0.55000000000000004">
      <c r="G50040" s="14"/>
      <c r="N50040" s="12"/>
    </row>
    <row r="50041" spans="7:14" ht="54.6" customHeight="1" x14ac:dyDescent="0.55000000000000004">
      <c r="G50041" s="14"/>
      <c r="N50041" s="12"/>
    </row>
    <row r="50042" spans="7:14" ht="54.6" customHeight="1" x14ac:dyDescent="0.55000000000000004">
      <c r="G50042" s="14"/>
      <c r="N50042" s="12"/>
    </row>
    <row r="50043" spans="7:14" ht="54.6" customHeight="1" x14ac:dyDescent="0.55000000000000004">
      <c r="G50043" s="14"/>
      <c r="N50043" s="12"/>
    </row>
    <row r="50044" spans="7:14" ht="54.6" customHeight="1" x14ac:dyDescent="0.55000000000000004">
      <c r="G50044" s="14"/>
      <c r="N50044" s="12"/>
    </row>
    <row r="50045" spans="7:14" ht="54.6" customHeight="1" x14ac:dyDescent="0.55000000000000004">
      <c r="G50045" s="14"/>
      <c r="N50045" s="12"/>
    </row>
    <row r="50046" spans="7:14" ht="54.6" customHeight="1" x14ac:dyDescent="0.55000000000000004">
      <c r="G50046" s="14"/>
      <c r="N50046" s="12"/>
    </row>
    <row r="50047" spans="7:14" ht="54.6" customHeight="1" x14ac:dyDescent="0.55000000000000004">
      <c r="G50047" s="14"/>
      <c r="N50047" s="12"/>
    </row>
    <row r="50048" spans="7:14" ht="54.6" customHeight="1" x14ac:dyDescent="0.55000000000000004">
      <c r="G50048" s="14"/>
      <c r="N50048" s="12"/>
    </row>
    <row r="50049" spans="7:14" ht="54.6" customHeight="1" x14ac:dyDescent="0.55000000000000004">
      <c r="G50049" s="14"/>
      <c r="N50049" s="12"/>
    </row>
    <row r="50050" spans="7:14" ht="54.6" customHeight="1" x14ac:dyDescent="0.55000000000000004">
      <c r="G50050" s="14"/>
      <c r="N50050" s="12"/>
    </row>
    <row r="50051" spans="7:14" ht="54.6" customHeight="1" x14ac:dyDescent="0.55000000000000004">
      <c r="G50051" s="14"/>
      <c r="N50051" s="12"/>
    </row>
    <row r="50052" spans="7:14" ht="54.6" customHeight="1" x14ac:dyDescent="0.55000000000000004">
      <c r="G50052" s="14"/>
      <c r="N50052" s="12"/>
    </row>
    <row r="50053" spans="7:14" ht="54.6" customHeight="1" x14ac:dyDescent="0.55000000000000004">
      <c r="G50053" s="14"/>
      <c r="N50053" s="12"/>
    </row>
    <row r="50054" spans="7:14" ht="54.6" customHeight="1" x14ac:dyDescent="0.55000000000000004">
      <c r="G50054" s="14"/>
      <c r="N50054" s="12"/>
    </row>
    <row r="50055" spans="7:14" ht="54.6" customHeight="1" x14ac:dyDescent="0.55000000000000004">
      <c r="G50055" s="14"/>
      <c r="N50055" s="12"/>
    </row>
    <row r="50056" spans="7:14" ht="54.6" customHeight="1" x14ac:dyDescent="0.55000000000000004">
      <c r="G50056" s="14"/>
      <c r="N50056" s="12"/>
    </row>
    <row r="50057" spans="7:14" ht="54.6" customHeight="1" x14ac:dyDescent="0.55000000000000004">
      <c r="G50057" s="14"/>
      <c r="N50057" s="12"/>
    </row>
    <row r="50058" spans="7:14" ht="54.6" customHeight="1" x14ac:dyDescent="0.55000000000000004">
      <c r="G50058" s="14"/>
      <c r="N50058" s="12"/>
    </row>
    <row r="50059" spans="7:14" ht="54.6" customHeight="1" x14ac:dyDescent="0.55000000000000004">
      <c r="G50059" s="14"/>
      <c r="N50059" s="12"/>
    </row>
    <row r="50060" spans="7:14" ht="54.6" customHeight="1" x14ac:dyDescent="0.55000000000000004">
      <c r="G50060" s="14"/>
      <c r="N50060" s="12"/>
    </row>
    <row r="50061" spans="7:14" ht="54.6" customHeight="1" x14ac:dyDescent="0.55000000000000004">
      <c r="G50061" s="14"/>
      <c r="N50061" s="12"/>
    </row>
    <row r="50062" spans="7:14" ht="54.6" customHeight="1" x14ac:dyDescent="0.55000000000000004">
      <c r="G50062" s="14"/>
      <c r="N50062" s="12"/>
    </row>
    <row r="50063" spans="7:14" ht="54.6" customHeight="1" x14ac:dyDescent="0.55000000000000004">
      <c r="G50063" s="14"/>
      <c r="N50063" s="12"/>
    </row>
    <row r="50064" spans="7:14" ht="54.6" customHeight="1" x14ac:dyDescent="0.55000000000000004">
      <c r="G50064" s="14"/>
      <c r="N50064" s="12"/>
    </row>
    <row r="50065" spans="7:14" ht="54.6" customHeight="1" x14ac:dyDescent="0.55000000000000004">
      <c r="G50065" s="14"/>
      <c r="N50065" s="12"/>
    </row>
    <row r="50066" spans="7:14" ht="54.6" customHeight="1" x14ac:dyDescent="0.55000000000000004">
      <c r="G50066" s="14"/>
      <c r="N50066" s="12"/>
    </row>
    <row r="50067" spans="7:14" ht="54.6" customHeight="1" x14ac:dyDescent="0.55000000000000004">
      <c r="G50067" s="14"/>
      <c r="N50067" s="12"/>
    </row>
    <row r="50068" spans="7:14" ht="54.6" customHeight="1" x14ac:dyDescent="0.55000000000000004">
      <c r="G50068" s="14"/>
      <c r="N50068" s="12"/>
    </row>
    <row r="50069" spans="7:14" ht="54.6" customHeight="1" x14ac:dyDescent="0.55000000000000004">
      <c r="G50069" s="14"/>
      <c r="N50069" s="12"/>
    </row>
    <row r="50070" spans="7:14" ht="54.6" customHeight="1" x14ac:dyDescent="0.55000000000000004">
      <c r="G50070" s="14"/>
      <c r="N50070" s="12"/>
    </row>
    <row r="50071" spans="7:14" ht="54.6" customHeight="1" x14ac:dyDescent="0.55000000000000004">
      <c r="G50071" s="14"/>
      <c r="N50071" s="12"/>
    </row>
    <row r="50072" spans="7:14" ht="54.6" customHeight="1" x14ac:dyDescent="0.55000000000000004">
      <c r="G50072" s="14"/>
      <c r="N50072" s="12"/>
    </row>
    <row r="50073" spans="7:14" ht="54.6" customHeight="1" x14ac:dyDescent="0.55000000000000004">
      <c r="G50073" s="14"/>
      <c r="N50073" s="12"/>
    </row>
    <row r="50074" spans="7:14" ht="54.6" customHeight="1" x14ac:dyDescent="0.55000000000000004">
      <c r="G50074" s="14"/>
      <c r="N50074" s="12"/>
    </row>
    <row r="50075" spans="7:14" ht="54.6" customHeight="1" x14ac:dyDescent="0.55000000000000004">
      <c r="G50075" s="14"/>
      <c r="N50075" s="12"/>
    </row>
    <row r="50076" spans="7:14" ht="54.6" customHeight="1" x14ac:dyDescent="0.55000000000000004">
      <c r="G50076" s="14"/>
      <c r="N50076" s="12"/>
    </row>
    <row r="50077" spans="7:14" ht="54.6" customHeight="1" x14ac:dyDescent="0.55000000000000004">
      <c r="G50077" s="14"/>
      <c r="N50077" s="12"/>
    </row>
    <row r="50078" spans="7:14" ht="54.6" customHeight="1" x14ac:dyDescent="0.55000000000000004">
      <c r="G50078" s="14"/>
      <c r="N50078" s="12"/>
    </row>
    <row r="50079" spans="7:14" ht="54.6" customHeight="1" x14ac:dyDescent="0.55000000000000004">
      <c r="G50079" s="14"/>
      <c r="N50079" s="12"/>
    </row>
    <row r="50080" spans="7:14" ht="54.6" customHeight="1" x14ac:dyDescent="0.55000000000000004">
      <c r="G50080" s="14"/>
      <c r="N50080" s="12"/>
    </row>
    <row r="50081" spans="7:14" ht="54.6" customHeight="1" x14ac:dyDescent="0.55000000000000004">
      <c r="G50081" s="14"/>
      <c r="N50081" s="12"/>
    </row>
    <row r="50082" spans="7:14" ht="54.6" customHeight="1" x14ac:dyDescent="0.55000000000000004">
      <c r="G50082" s="14"/>
      <c r="N50082" s="12"/>
    </row>
    <row r="50083" spans="7:14" ht="54.6" customHeight="1" x14ac:dyDescent="0.55000000000000004">
      <c r="G50083" s="14"/>
      <c r="N50083" s="12"/>
    </row>
    <row r="50084" spans="7:14" ht="54.6" customHeight="1" x14ac:dyDescent="0.55000000000000004">
      <c r="G50084" s="14"/>
      <c r="N50084" s="12"/>
    </row>
    <row r="50085" spans="7:14" ht="54.6" customHeight="1" x14ac:dyDescent="0.55000000000000004">
      <c r="G50085" s="14"/>
      <c r="N50085" s="12"/>
    </row>
    <row r="50086" spans="7:14" ht="54.6" customHeight="1" x14ac:dyDescent="0.55000000000000004">
      <c r="G50086" s="14"/>
      <c r="N50086" s="12"/>
    </row>
    <row r="50087" spans="7:14" ht="54.6" customHeight="1" x14ac:dyDescent="0.55000000000000004">
      <c r="G50087" s="14"/>
      <c r="N50087" s="12"/>
    </row>
    <row r="50088" spans="7:14" ht="54.6" customHeight="1" x14ac:dyDescent="0.55000000000000004">
      <c r="G50088" s="14"/>
      <c r="N50088" s="12"/>
    </row>
    <row r="50089" spans="7:14" ht="54.6" customHeight="1" x14ac:dyDescent="0.55000000000000004">
      <c r="G50089" s="14"/>
      <c r="N50089" s="12"/>
    </row>
    <row r="50090" spans="7:14" ht="54.6" customHeight="1" x14ac:dyDescent="0.55000000000000004">
      <c r="G50090" s="14"/>
      <c r="N50090" s="12"/>
    </row>
    <row r="50091" spans="7:14" ht="54.6" customHeight="1" x14ac:dyDescent="0.55000000000000004">
      <c r="G50091" s="14"/>
      <c r="N50091" s="12"/>
    </row>
    <row r="50092" spans="7:14" ht="54.6" customHeight="1" x14ac:dyDescent="0.55000000000000004">
      <c r="G50092" s="14"/>
      <c r="N50092" s="12"/>
    </row>
    <row r="50093" spans="7:14" ht="54.6" customHeight="1" x14ac:dyDescent="0.55000000000000004">
      <c r="G50093" s="14"/>
      <c r="N50093" s="12"/>
    </row>
    <row r="50094" spans="7:14" ht="54.6" customHeight="1" x14ac:dyDescent="0.55000000000000004">
      <c r="G50094" s="14"/>
      <c r="N50094" s="12"/>
    </row>
    <row r="50095" spans="7:14" ht="54.6" customHeight="1" x14ac:dyDescent="0.55000000000000004">
      <c r="G50095" s="14"/>
      <c r="N50095" s="12"/>
    </row>
    <row r="50096" spans="7:14" ht="54.6" customHeight="1" x14ac:dyDescent="0.55000000000000004">
      <c r="G50096" s="14"/>
      <c r="N50096" s="12"/>
    </row>
    <row r="50097" spans="7:14" ht="54.6" customHeight="1" x14ac:dyDescent="0.55000000000000004">
      <c r="G50097" s="14"/>
      <c r="N50097" s="12"/>
    </row>
    <row r="50098" spans="7:14" ht="54.6" customHeight="1" x14ac:dyDescent="0.55000000000000004">
      <c r="G50098" s="14"/>
      <c r="N50098" s="12"/>
    </row>
    <row r="50099" spans="7:14" ht="54.6" customHeight="1" x14ac:dyDescent="0.55000000000000004">
      <c r="G50099" s="14"/>
      <c r="N50099" s="12"/>
    </row>
    <row r="50100" spans="7:14" ht="54.6" customHeight="1" x14ac:dyDescent="0.55000000000000004">
      <c r="G50100" s="14"/>
      <c r="N50100" s="12"/>
    </row>
    <row r="50101" spans="7:14" ht="54.6" customHeight="1" x14ac:dyDescent="0.55000000000000004">
      <c r="G50101" s="14"/>
      <c r="N50101" s="12"/>
    </row>
    <row r="50102" spans="7:14" ht="54.6" customHeight="1" x14ac:dyDescent="0.55000000000000004">
      <c r="G50102" s="14"/>
      <c r="N50102" s="12"/>
    </row>
    <row r="50103" spans="7:14" ht="54.6" customHeight="1" x14ac:dyDescent="0.55000000000000004">
      <c r="G50103" s="14"/>
      <c r="N50103" s="12"/>
    </row>
    <row r="50104" spans="7:14" ht="54.6" customHeight="1" x14ac:dyDescent="0.55000000000000004">
      <c r="G50104" s="14"/>
      <c r="N50104" s="12"/>
    </row>
    <row r="50105" spans="7:14" ht="54.6" customHeight="1" x14ac:dyDescent="0.55000000000000004">
      <c r="G50105" s="14"/>
      <c r="N50105" s="12"/>
    </row>
    <row r="50106" spans="7:14" ht="54.6" customHeight="1" x14ac:dyDescent="0.55000000000000004">
      <c r="G50106" s="14"/>
      <c r="N50106" s="12"/>
    </row>
    <row r="50107" spans="7:14" ht="54.6" customHeight="1" x14ac:dyDescent="0.55000000000000004">
      <c r="G50107" s="14"/>
      <c r="N50107" s="12"/>
    </row>
    <row r="50108" spans="7:14" ht="54.6" customHeight="1" x14ac:dyDescent="0.55000000000000004">
      <c r="G50108" s="14"/>
      <c r="N50108" s="12"/>
    </row>
    <row r="50109" spans="7:14" ht="54.6" customHeight="1" x14ac:dyDescent="0.55000000000000004">
      <c r="G50109" s="14"/>
      <c r="N50109" s="12"/>
    </row>
    <row r="50110" spans="7:14" ht="54.6" customHeight="1" x14ac:dyDescent="0.55000000000000004">
      <c r="G50110" s="14"/>
      <c r="N50110" s="12"/>
    </row>
    <row r="50111" spans="7:14" ht="54.6" customHeight="1" x14ac:dyDescent="0.55000000000000004">
      <c r="G50111" s="14"/>
      <c r="N50111" s="12"/>
    </row>
    <row r="50112" spans="7:14" ht="54.6" customHeight="1" x14ac:dyDescent="0.55000000000000004">
      <c r="G50112" s="14"/>
      <c r="N50112" s="12"/>
    </row>
    <row r="50113" spans="7:14" ht="54.6" customHeight="1" x14ac:dyDescent="0.55000000000000004">
      <c r="G50113" s="14"/>
      <c r="N50113" s="12"/>
    </row>
    <row r="50114" spans="7:14" ht="54.6" customHeight="1" x14ac:dyDescent="0.55000000000000004">
      <c r="G50114" s="14"/>
      <c r="N50114" s="12"/>
    </row>
    <row r="50115" spans="7:14" ht="54.6" customHeight="1" x14ac:dyDescent="0.55000000000000004">
      <c r="G50115" s="14"/>
      <c r="N50115" s="12"/>
    </row>
    <row r="50116" spans="7:14" ht="54.6" customHeight="1" x14ac:dyDescent="0.55000000000000004">
      <c r="G50116" s="14"/>
      <c r="N50116" s="12"/>
    </row>
    <row r="50117" spans="7:14" ht="54.6" customHeight="1" x14ac:dyDescent="0.55000000000000004">
      <c r="G50117" s="14"/>
      <c r="N50117" s="12"/>
    </row>
    <row r="50118" spans="7:14" ht="54.6" customHeight="1" x14ac:dyDescent="0.55000000000000004">
      <c r="G50118" s="14"/>
      <c r="N50118" s="12"/>
    </row>
    <row r="50119" spans="7:14" ht="54.6" customHeight="1" x14ac:dyDescent="0.55000000000000004">
      <c r="G50119" s="14"/>
      <c r="N50119" s="12"/>
    </row>
    <row r="50120" spans="7:14" ht="54.6" customHeight="1" x14ac:dyDescent="0.55000000000000004">
      <c r="G50120" s="14"/>
      <c r="N50120" s="12"/>
    </row>
    <row r="50121" spans="7:14" ht="54.6" customHeight="1" x14ac:dyDescent="0.55000000000000004">
      <c r="G50121" s="14"/>
      <c r="N50121" s="12"/>
    </row>
    <row r="50122" spans="7:14" ht="54.6" customHeight="1" x14ac:dyDescent="0.55000000000000004">
      <c r="G50122" s="14"/>
      <c r="N50122" s="12"/>
    </row>
    <row r="50123" spans="7:14" ht="54.6" customHeight="1" x14ac:dyDescent="0.55000000000000004">
      <c r="G50123" s="14"/>
      <c r="N50123" s="12"/>
    </row>
    <row r="50124" spans="7:14" ht="54.6" customHeight="1" x14ac:dyDescent="0.55000000000000004">
      <c r="G50124" s="14"/>
      <c r="N50124" s="12"/>
    </row>
    <row r="50125" spans="7:14" ht="54.6" customHeight="1" x14ac:dyDescent="0.55000000000000004">
      <c r="G50125" s="14"/>
      <c r="N50125" s="12"/>
    </row>
    <row r="50126" spans="7:14" ht="54.6" customHeight="1" x14ac:dyDescent="0.55000000000000004">
      <c r="G50126" s="14"/>
      <c r="N50126" s="12"/>
    </row>
    <row r="50127" spans="7:14" ht="54.6" customHeight="1" x14ac:dyDescent="0.55000000000000004">
      <c r="G50127" s="14"/>
      <c r="N50127" s="12"/>
    </row>
    <row r="50128" spans="7:14" ht="54.6" customHeight="1" x14ac:dyDescent="0.55000000000000004">
      <c r="G50128" s="14"/>
      <c r="N50128" s="12"/>
    </row>
    <row r="50129" spans="7:14" ht="54.6" customHeight="1" x14ac:dyDescent="0.55000000000000004">
      <c r="G50129" s="14"/>
      <c r="N50129" s="12"/>
    </row>
    <row r="50130" spans="7:14" ht="54.6" customHeight="1" x14ac:dyDescent="0.55000000000000004">
      <c r="G50130" s="14"/>
      <c r="N50130" s="12"/>
    </row>
    <row r="50131" spans="7:14" ht="54.6" customHeight="1" x14ac:dyDescent="0.55000000000000004">
      <c r="G50131" s="14"/>
      <c r="N50131" s="12"/>
    </row>
    <row r="50132" spans="7:14" ht="54.6" customHeight="1" x14ac:dyDescent="0.55000000000000004">
      <c r="G50132" s="14"/>
      <c r="N50132" s="12"/>
    </row>
    <row r="50133" spans="7:14" ht="54.6" customHeight="1" x14ac:dyDescent="0.55000000000000004">
      <c r="G50133" s="14"/>
      <c r="N50133" s="12"/>
    </row>
    <row r="50134" spans="7:14" ht="54.6" customHeight="1" x14ac:dyDescent="0.55000000000000004">
      <c r="G50134" s="14"/>
      <c r="N50134" s="12"/>
    </row>
    <row r="50135" spans="7:14" ht="54.6" customHeight="1" x14ac:dyDescent="0.55000000000000004">
      <c r="G50135" s="14"/>
      <c r="N50135" s="12"/>
    </row>
    <row r="50136" spans="7:14" ht="54.6" customHeight="1" x14ac:dyDescent="0.55000000000000004">
      <c r="G50136" s="14"/>
      <c r="N50136" s="12"/>
    </row>
    <row r="50137" spans="7:14" ht="54.6" customHeight="1" x14ac:dyDescent="0.55000000000000004">
      <c r="G50137" s="14"/>
      <c r="N50137" s="12"/>
    </row>
    <row r="50138" spans="7:14" ht="54.6" customHeight="1" x14ac:dyDescent="0.55000000000000004">
      <c r="G50138" s="14"/>
      <c r="N50138" s="12"/>
    </row>
    <row r="50139" spans="7:14" ht="54.6" customHeight="1" x14ac:dyDescent="0.55000000000000004">
      <c r="G50139" s="14"/>
      <c r="N50139" s="12"/>
    </row>
    <row r="50140" spans="7:14" ht="54.6" customHeight="1" x14ac:dyDescent="0.55000000000000004">
      <c r="G50140" s="14"/>
      <c r="N50140" s="12"/>
    </row>
    <row r="50141" spans="7:14" ht="54.6" customHeight="1" x14ac:dyDescent="0.55000000000000004">
      <c r="G50141" s="14"/>
      <c r="N50141" s="12"/>
    </row>
    <row r="50142" spans="7:14" ht="54.6" customHeight="1" x14ac:dyDescent="0.55000000000000004">
      <c r="G50142" s="14"/>
      <c r="N50142" s="12"/>
    </row>
    <row r="50143" spans="7:14" ht="54.6" customHeight="1" x14ac:dyDescent="0.55000000000000004">
      <c r="G50143" s="14"/>
      <c r="N50143" s="12"/>
    </row>
    <row r="50144" spans="7:14" ht="54.6" customHeight="1" x14ac:dyDescent="0.55000000000000004">
      <c r="G50144" s="14"/>
      <c r="N50144" s="12"/>
    </row>
    <row r="50145" spans="7:14" ht="54.6" customHeight="1" x14ac:dyDescent="0.55000000000000004">
      <c r="G50145" s="14"/>
      <c r="N50145" s="12"/>
    </row>
    <row r="50146" spans="7:14" ht="54.6" customHeight="1" x14ac:dyDescent="0.55000000000000004">
      <c r="G50146" s="14"/>
      <c r="N50146" s="12"/>
    </row>
    <row r="50147" spans="7:14" ht="54.6" customHeight="1" x14ac:dyDescent="0.55000000000000004">
      <c r="G50147" s="14"/>
      <c r="N50147" s="12"/>
    </row>
    <row r="50148" spans="7:14" ht="54.6" customHeight="1" x14ac:dyDescent="0.55000000000000004">
      <c r="G50148" s="14"/>
      <c r="N50148" s="12"/>
    </row>
    <row r="50149" spans="7:14" ht="54.6" customHeight="1" x14ac:dyDescent="0.55000000000000004">
      <c r="G50149" s="14"/>
      <c r="N50149" s="12"/>
    </row>
    <row r="50150" spans="7:14" ht="54.6" customHeight="1" x14ac:dyDescent="0.55000000000000004">
      <c r="G50150" s="14"/>
      <c r="N50150" s="12"/>
    </row>
    <row r="50151" spans="7:14" ht="54.6" customHeight="1" x14ac:dyDescent="0.55000000000000004">
      <c r="G50151" s="14"/>
      <c r="N50151" s="12"/>
    </row>
    <row r="50152" spans="7:14" ht="54.6" customHeight="1" x14ac:dyDescent="0.55000000000000004">
      <c r="G50152" s="14"/>
      <c r="N50152" s="12"/>
    </row>
    <row r="50153" spans="7:14" ht="54.6" customHeight="1" x14ac:dyDescent="0.55000000000000004">
      <c r="G50153" s="14"/>
      <c r="N50153" s="12"/>
    </row>
    <row r="50154" spans="7:14" ht="54.6" customHeight="1" x14ac:dyDescent="0.55000000000000004">
      <c r="G50154" s="14"/>
      <c r="N50154" s="12"/>
    </row>
    <row r="50155" spans="7:14" ht="54.6" customHeight="1" x14ac:dyDescent="0.55000000000000004">
      <c r="G50155" s="14"/>
      <c r="N50155" s="12"/>
    </row>
    <row r="50156" spans="7:14" ht="54.6" customHeight="1" x14ac:dyDescent="0.55000000000000004">
      <c r="G50156" s="14"/>
      <c r="N50156" s="12"/>
    </row>
    <row r="50157" spans="7:14" ht="54.6" customHeight="1" x14ac:dyDescent="0.55000000000000004">
      <c r="G50157" s="14"/>
      <c r="N50157" s="12"/>
    </row>
    <row r="50158" spans="7:14" ht="54.6" customHeight="1" x14ac:dyDescent="0.55000000000000004">
      <c r="G50158" s="14"/>
      <c r="N50158" s="12"/>
    </row>
    <row r="50159" spans="7:14" ht="54.6" customHeight="1" x14ac:dyDescent="0.55000000000000004">
      <c r="G50159" s="14"/>
      <c r="N50159" s="12"/>
    </row>
    <row r="50160" spans="7:14" ht="54.6" customHeight="1" x14ac:dyDescent="0.55000000000000004">
      <c r="G50160" s="14"/>
      <c r="N50160" s="12"/>
    </row>
    <row r="50161" spans="7:14" ht="54.6" customHeight="1" x14ac:dyDescent="0.55000000000000004">
      <c r="G50161" s="14"/>
      <c r="N50161" s="12"/>
    </row>
    <row r="50162" spans="7:14" ht="54.6" customHeight="1" x14ac:dyDescent="0.55000000000000004">
      <c r="G50162" s="14"/>
      <c r="N50162" s="12"/>
    </row>
    <row r="50163" spans="7:14" ht="54.6" customHeight="1" x14ac:dyDescent="0.55000000000000004">
      <c r="G50163" s="14"/>
      <c r="N50163" s="12"/>
    </row>
    <row r="50164" spans="7:14" ht="54.6" customHeight="1" x14ac:dyDescent="0.55000000000000004">
      <c r="G50164" s="14"/>
      <c r="N50164" s="12"/>
    </row>
    <row r="50165" spans="7:14" ht="54.6" customHeight="1" x14ac:dyDescent="0.55000000000000004">
      <c r="G50165" s="14"/>
      <c r="N50165" s="12"/>
    </row>
    <row r="50166" spans="7:14" ht="54.6" customHeight="1" x14ac:dyDescent="0.55000000000000004">
      <c r="G50166" s="14"/>
      <c r="N50166" s="12"/>
    </row>
    <row r="50167" spans="7:14" ht="54.6" customHeight="1" x14ac:dyDescent="0.55000000000000004">
      <c r="G50167" s="14"/>
      <c r="N50167" s="12"/>
    </row>
    <row r="50168" spans="7:14" ht="54.6" customHeight="1" x14ac:dyDescent="0.55000000000000004">
      <c r="G50168" s="14"/>
      <c r="N50168" s="12"/>
    </row>
    <row r="50169" spans="7:14" ht="54.6" customHeight="1" x14ac:dyDescent="0.55000000000000004">
      <c r="G50169" s="14"/>
      <c r="N50169" s="12"/>
    </row>
    <row r="50170" spans="7:14" ht="54.6" customHeight="1" x14ac:dyDescent="0.55000000000000004">
      <c r="G50170" s="14"/>
      <c r="N50170" s="12"/>
    </row>
    <row r="50171" spans="7:14" ht="54.6" customHeight="1" x14ac:dyDescent="0.55000000000000004">
      <c r="G50171" s="14"/>
      <c r="N50171" s="12"/>
    </row>
    <row r="50172" spans="7:14" ht="54.6" customHeight="1" x14ac:dyDescent="0.55000000000000004">
      <c r="G50172" s="14"/>
      <c r="N50172" s="12"/>
    </row>
    <row r="50173" spans="7:14" ht="54.6" customHeight="1" x14ac:dyDescent="0.55000000000000004">
      <c r="G50173" s="14"/>
      <c r="N50173" s="12"/>
    </row>
    <row r="50174" spans="7:14" ht="54.6" customHeight="1" x14ac:dyDescent="0.55000000000000004">
      <c r="G50174" s="14"/>
      <c r="N50174" s="12"/>
    </row>
    <row r="50175" spans="7:14" ht="54.6" customHeight="1" x14ac:dyDescent="0.55000000000000004">
      <c r="G50175" s="14"/>
      <c r="N50175" s="12"/>
    </row>
    <row r="50176" spans="7:14" ht="54.6" customHeight="1" x14ac:dyDescent="0.55000000000000004">
      <c r="G50176" s="14"/>
      <c r="N50176" s="12"/>
    </row>
    <row r="50177" spans="7:14" ht="54.6" customHeight="1" x14ac:dyDescent="0.55000000000000004">
      <c r="G50177" s="14"/>
      <c r="N50177" s="12"/>
    </row>
    <row r="50178" spans="7:14" ht="54.6" customHeight="1" x14ac:dyDescent="0.55000000000000004">
      <c r="G50178" s="14"/>
      <c r="N50178" s="12"/>
    </row>
    <row r="50179" spans="7:14" ht="54.6" customHeight="1" x14ac:dyDescent="0.55000000000000004">
      <c r="G50179" s="14"/>
      <c r="N50179" s="12"/>
    </row>
    <row r="50180" spans="7:14" ht="54.6" customHeight="1" x14ac:dyDescent="0.55000000000000004">
      <c r="G50180" s="14"/>
      <c r="N50180" s="12"/>
    </row>
    <row r="50181" spans="7:14" ht="54.6" customHeight="1" x14ac:dyDescent="0.55000000000000004">
      <c r="G50181" s="14"/>
      <c r="N50181" s="12"/>
    </row>
    <row r="50182" spans="7:14" ht="54.6" customHeight="1" x14ac:dyDescent="0.55000000000000004">
      <c r="G50182" s="14"/>
      <c r="N50182" s="12"/>
    </row>
    <row r="50183" spans="7:14" ht="54.6" customHeight="1" x14ac:dyDescent="0.55000000000000004">
      <c r="G50183" s="14"/>
      <c r="N50183" s="12"/>
    </row>
    <row r="50184" spans="7:14" ht="54.6" customHeight="1" x14ac:dyDescent="0.55000000000000004">
      <c r="G50184" s="14"/>
      <c r="N50184" s="12"/>
    </row>
    <row r="50185" spans="7:14" ht="54.6" customHeight="1" x14ac:dyDescent="0.55000000000000004">
      <c r="G50185" s="14"/>
      <c r="N50185" s="12"/>
    </row>
    <row r="50186" spans="7:14" ht="54.6" customHeight="1" x14ac:dyDescent="0.55000000000000004">
      <c r="G50186" s="14"/>
      <c r="N50186" s="12"/>
    </row>
    <row r="50187" spans="7:14" ht="54.6" customHeight="1" x14ac:dyDescent="0.55000000000000004">
      <c r="G50187" s="14"/>
      <c r="N50187" s="12"/>
    </row>
    <row r="50188" spans="7:14" ht="54.6" customHeight="1" x14ac:dyDescent="0.55000000000000004">
      <c r="G50188" s="14"/>
      <c r="N50188" s="12"/>
    </row>
    <row r="50189" spans="7:14" ht="54.6" customHeight="1" x14ac:dyDescent="0.55000000000000004">
      <c r="G50189" s="14"/>
      <c r="N50189" s="12"/>
    </row>
    <row r="50190" spans="7:14" ht="54.6" customHeight="1" x14ac:dyDescent="0.55000000000000004">
      <c r="G50190" s="14"/>
      <c r="N50190" s="12"/>
    </row>
    <row r="50191" spans="7:14" ht="54.6" customHeight="1" x14ac:dyDescent="0.55000000000000004">
      <c r="G50191" s="14"/>
      <c r="N50191" s="12"/>
    </row>
    <row r="50192" spans="7:14" ht="54.6" customHeight="1" x14ac:dyDescent="0.55000000000000004">
      <c r="G50192" s="14"/>
      <c r="N50192" s="12"/>
    </row>
    <row r="50193" spans="7:14" ht="54.6" customHeight="1" x14ac:dyDescent="0.55000000000000004">
      <c r="G50193" s="14"/>
      <c r="N50193" s="12"/>
    </row>
    <row r="50194" spans="7:14" ht="54.6" customHeight="1" x14ac:dyDescent="0.55000000000000004">
      <c r="G50194" s="14"/>
      <c r="N50194" s="12"/>
    </row>
    <row r="50195" spans="7:14" ht="54.6" customHeight="1" x14ac:dyDescent="0.55000000000000004">
      <c r="G50195" s="14"/>
      <c r="N50195" s="12"/>
    </row>
    <row r="50196" spans="7:14" ht="54.6" customHeight="1" x14ac:dyDescent="0.55000000000000004">
      <c r="G50196" s="14"/>
      <c r="N50196" s="12"/>
    </row>
    <row r="50197" spans="7:14" ht="54.6" customHeight="1" x14ac:dyDescent="0.55000000000000004">
      <c r="G50197" s="14"/>
      <c r="N50197" s="12"/>
    </row>
    <row r="50198" spans="7:14" ht="54.6" customHeight="1" x14ac:dyDescent="0.55000000000000004">
      <c r="G50198" s="14"/>
      <c r="N50198" s="12"/>
    </row>
    <row r="50199" spans="7:14" ht="54.6" customHeight="1" x14ac:dyDescent="0.55000000000000004">
      <c r="G50199" s="14"/>
      <c r="N50199" s="12"/>
    </row>
    <row r="50200" spans="7:14" ht="54.6" customHeight="1" x14ac:dyDescent="0.55000000000000004">
      <c r="G50200" s="14"/>
      <c r="N50200" s="12"/>
    </row>
    <row r="50201" spans="7:14" ht="54.6" customHeight="1" x14ac:dyDescent="0.55000000000000004">
      <c r="G50201" s="14"/>
      <c r="N50201" s="12"/>
    </row>
    <row r="50202" spans="7:14" ht="54.6" customHeight="1" x14ac:dyDescent="0.55000000000000004">
      <c r="G50202" s="14"/>
      <c r="N50202" s="12"/>
    </row>
    <row r="50203" spans="7:14" ht="54.6" customHeight="1" x14ac:dyDescent="0.55000000000000004">
      <c r="G50203" s="14"/>
      <c r="N50203" s="12"/>
    </row>
    <row r="50204" spans="7:14" ht="54.6" customHeight="1" x14ac:dyDescent="0.55000000000000004">
      <c r="G50204" s="14"/>
      <c r="N50204" s="12"/>
    </row>
    <row r="50205" spans="7:14" ht="54.6" customHeight="1" x14ac:dyDescent="0.55000000000000004">
      <c r="G50205" s="14"/>
      <c r="N50205" s="12"/>
    </row>
    <row r="50206" spans="7:14" ht="54.6" customHeight="1" x14ac:dyDescent="0.55000000000000004">
      <c r="G50206" s="14"/>
      <c r="N50206" s="12"/>
    </row>
    <row r="50207" spans="7:14" ht="54.6" customHeight="1" x14ac:dyDescent="0.55000000000000004">
      <c r="G50207" s="14"/>
      <c r="N50207" s="12"/>
    </row>
    <row r="50208" spans="7:14" ht="54.6" customHeight="1" x14ac:dyDescent="0.55000000000000004">
      <c r="G50208" s="14"/>
      <c r="N50208" s="12"/>
    </row>
    <row r="50209" spans="7:14" ht="54.6" customHeight="1" x14ac:dyDescent="0.55000000000000004">
      <c r="G50209" s="14"/>
      <c r="N50209" s="12"/>
    </row>
    <row r="50210" spans="7:14" ht="54.6" customHeight="1" x14ac:dyDescent="0.55000000000000004">
      <c r="G50210" s="14"/>
      <c r="N50210" s="12"/>
    </row>
    <row r="50211" spans="7:14" ht="54.6" customHeight="1" x14ac:dyDescent="0.55000000000000004">
      <c r="G50211" s="14"/>
      <c r="N50211" s="12"/>
    </row>
    <row r="50212" spans="7:14" ht="54.6" customHeight="1" x14ac:dyDescent="0.55000000000000004">
      <c r="G50212" s="14"/>
      <c r="N50212" s="12"/>
    </row>
    <row r="50213" spans="7:14" ht="54.6" customHeight="1" x14ac:dyDescent="0.55000000000000004">
      <c r="G50213" s="14"/>
      <c r="N50213" s="12"/>
    </row>
    <row r="50214" spans="7:14" ht="54.6" customHeight="1" x14ac:dyDescent="0.55000000000000004">
      <c r="G50214" s="14"/>
      <c r="N50214" s="12"/>
    </row>
    <row r="50215" spans="7:14" ht="54.6" customHeight="1" x14ac:dyDescent="0.55000000000000004">
      <c r="G50215" s="14"/>
      <c r="N50215" s="12"/>
    </row>
    <row r="50216" spans="7:14" ht="54.6" customHeight="1" x14ac:dyDescent="0.55000000000000004">
      <c r="G50216" s="14"/>
      <c r="N50216" s="12"/>
    </row>
    <row r="50217" spans="7:14" ht="54.6" customHeight="1" x14ac:dyDescent="0.55000000000000004">
      <c r="G50217" s="14"/>
      <c r="N50217" s="12"/>
    </row>
    <row r="50218" spans="7:14" ht="54.6" customHeight="1" x14ac:dyDescent="0.55000000000000004">
      <c r="G50218" s="14"/>
      <c r="N50218" s="12"/>
    </row>
    <row r="50219" spans="7:14" ht="54.6" customHeight="1" x14ac:dyDescent="0.55000000000000004">
      <c r="G50219" s="14"/>
      <c r="N50219" s="12"/>
    </row>
    <row r="50220" spans="7:14" ht="54.6" customHeight="1" x14ac:dyDescent="0.55000000000000004">
      <c r="G50220" s="14"/>
      <c r="N50220" s="12"/>
    </row>
    <row r="50221" spans="7:14" ht="54.6" customHeight="1" x14ac:dyDescent="0.55000000000000004">
      <c r="G50221" s="14"/>
      <c r="N50221" s="12"/>
    </row>
    <row r="50222" spans="7:14" ht="54.6" customHeight="1" x14ac:dyDescent="0.55000000000000004">
      <c r="G50222" s="14"/>
      <c r="N50222" s="12"/>
    </row>
    <row r="50223" spans="7:14" ht="54.6" customHeight="1" x14ac:dyDescent="0.55000000000000004">
      <c r="G50223" s="14"/>
      <c r="N50223" s="12"/>
    </row>
    <row r="50224" spans="7:14" ht="54.6" customHeight="1" x14ac:dyDescent="0.55000000000000004">
      <c r="G50224" s="14"/>
      <c r="N50224" s="12"/>
    </row>
    <row r="50225" spans="7:14" ht="54.6" customHeight="1" x14ac:dyDescent="0.55000000000000004">
      <c r="G50225" s="14"/>
      <c r="N50225" s="12"/>
    </row>
    <row r="50226" spans="7:14" ht="54.6" customHeight="1" x14ac:dyDescent="0.55000000000000004">
      <c r="G50226" s="14"/>
      <c r="N50226" s="12"/>
    </row>
    <row r="50227" spans="7:14" ht="54.6" customHeight="1" x14ac:dyDescent="0.55000000000000004">
      <c r="G50227" s="14"/>
      <c r="N50227" s="12"/>
    </row>
    <row r="50228" spans="7:14" ht="54.6" customHeight="1" x14ac:dyDescent="0.55000000000000004">
      <c r="G50228" s="14"/>
      <c r="N50228" s="12"/>
    </row>
    <row r="50229" spans="7:14" ht="54.6" customHeight="1" x14ac:dyDescent="0.55000000000000004">
      <c r="G50229" s="14"/>
      <c r="N50229" s="12"/>
    </row>
    <row r="50230" spans="7:14" ht="54.6" customHeight="1" x14ac:dyDescent="0.55000000000000004">
      <c r="G50230" s="14"/>
      <c r="N50230" s="12"/>
    </row>
    <row r="50231" spans="7:14" ht="54.6" customHeight="1" x14ac:dyDescent="0.55000000000000004">
      <c r="G50231" s="14"/>
      <c r="N50231" s="12"/>
    </row>
    <row r="50232" spans="7:14" ht="54.6" customHeight="1" x14ac:dyDescent="0.55000000000000004">
      <c r="G50232" s="14"/>
      <c r="N50232" s="12"/>
    </row>
    <row r="50233" spans="7:14" ht="54.6" customHeight="1" x14ac:dyDescent="0.55000000000000004">
      <c r="G50233" s="14"/>
      <c r="N50233" s="12"/>
    </row>
    <row r="50234" spans="7:14" ht="54.6" customHeight="1" x14ac:dyDescent="0.55000000000000004">
      <c r="G50234" s="14"/>
      <c r="N50234" s="12"/>
    </row>
    <row r="50235" spans="7:14" ht="54.6" customHeight="1" x14ac:dyDescent="0.55000000000000004">
      <c r="G50235" s="14"/>
      <c r="N50235" s="12"/>
    </row>
    <row r="50236" spans="7:14" ht="54.6" customHeight="1" x14ac:dyDescent="0.55000000000000004">
      <c r="G50236" s="14"/>
      <c r="N50236" s="12"/>
    </row>
    <row r="50237" spans="7:14" ht="54.6" customHeight="1" x14ac:dyDescent="0.55000000000000004">
      <c r="G50237" s="14"/>
      <c r="N50237" s="12"/>
    </row>
    <row r="50238" spans="7:14" ht="54.6" customHeight="1" x14ac:dyDescent="0.55000000000000004">
      <c r="G50238" s="14"/>
      <c r="N50238" s="12"/>
    </row>
    <row r="50239" spans="7:14" ht="54.6" customHeight="1" x14ac:dyDescent="0.55000000000000004">
      <c r="G50239" s="14"/>
      <c r="N50239" s="12"/>
    </row>
    <row r="50240" spans="7:14" ht="54.6" customHeight="1" x14ac:dyDescent="0.55000000000000004">
      <c r="G50240" s="14"/>
      <c r="N50240" s="12"/>
    </row>
    <row r="50241" spans="7:14" ht="54.6" customHeight="1" x14ac:dyDescent="0.55000000000000004">
      <c r="G50241" s="14"/>
      <c r="N50241" s="12"/>
    </row>
    <row r="50242" spans="7:14" ht="54.6" customHeight="1" x14ac:dyDescent="0.55000000000000004">
      <c r="G50242" s="14"/>
      <c r="N50242" s="12"/>
    </row>
    <row r="50243" spans="7:14" ht="54.6" customHeight="1" x14ac:dyDescent="0.55000000000000004">
      <c r="G50243" s="14"/>
      <c r="N50243" s="12"/>
    </row>
    <row r="50244" spans="7:14" ht="54.6" customHeight="1" x14ac:dyDescent="0.55000000000000004">
      <c r="G50244" s="14"/>
      <c r="N50244" s="12"/>
    </row>
    <row r="50245" spans="7:14" ht="54.6" customHeight="1" x14ac:dyDescent="0.55000000000000004">
      <c r="G50245" s="14"/>
      <c r="N50245" s="12"/>
    </row>
    <row r="50246" spans="7:14" ht="54.6" customHeight="1" x14ac:dyDescent="0.55000000000000004">
      <c r="G50246" s="14"/>
      <c r="N50246" s="12"/>
    </row>
    <row r="50247" spans="7:14" ht="54.6" customHeight="1" x14ac:dyDescent="0.55000000000000004">
      <c r="G50247" s="14"/>
      <c r="N50247" s="12"/>
    </row>
    <row r="50248" spans="7:14" ht="54.6" customHeight="1" x14ac:dyDescent="0.55000000000000004">
      <c r="G50248" s="14"/>
      <c r="N50248" s="12"/>
    </row>
    <row r="50249" spans="7:14" ht="54.6" customHeight="1" x14ac:dyDescent="0.55000000000000004">
      <c r="G50249" s="14"/>
      <c r="N50249" s="12"/>
    </row>
    <row r="50250" spans="7:14" ht="54.6" customHeight="1" x14ac:dyDescent="0.55000000000000004">
      <c r="G50250" s="14"/>
      <c r="N50250" s="12"/>
    </row>
    <row r="50251" spans="7:14" ht="54.6" customHeight="1" x14ac:dyDescent="0.55000000000000004">
      <c r="G50251" s="14"/>
      <c r="N50251" s="12"/>
    </row>
    <row r="50252" spans="7:14" ht="54.6" customHeight="1" x14ac:dyDescent="0.55000000000000004">
      <c r="G50252" s="14"/>
      <c r="N50252" s="12"/>
    </row>
    <row r="50253" spans="7:14" ht="54.6" customHeight="1" x14ac:dyDescent="0.55000000000000004">
      <c r="G50253" s="14"/>
      <c r="N50253" s="12"/>
    </row>
    <row r="50254" spans="7:14" ht="54.6" customHeight="1" x14ac:dyDescent="0.55000000000000004">
      <c r="G50254" s="14"/>
      <c r="N50254" s="12"/>
    </row>
    <row r="50255" spans="7:14" ht="54.6" customHeight="1" x14ac:dyDescent="0.55000000000000004">
      <c r="G50255" s="14"/>
      <c r="N50255" s="12"/>
    </row>
    <row r="50256" spans="7:14" ht="54.6" customHeight="1" x14ac:dyDescent="0.55000000000000004">
      <c r="G50256" s="14"/>
      <c r="N50256" s="12"/>
    </row>
    <row r="50257" spans="7:14" ht="54.6" customHeight="1" x14ac:dyDescent="0.55000000000000004">
      <c r="G50257" s="14"/>
      <c r="N50257" s="12"/>
    </row>
    <row r="50258" spans="7:14" ht="54.6" customHeight="1" x14ac:dyDescent="0.55000000000000004">
      <c r="G50258" s="14"/>
      <c r="N50258" s="12"/>
    </row>
    <row r="50259" spans="7:14" ht="54.6" customHeight="1" x14ac:dyDescent="0.55000000000000004">
      <c r="G50259" s="14"/>
      <c r="N50259" s="12"/>
    </row>
    <row r="50260" spans="7:14" ht="54.6" customHeight="1" x14ac:dyDescent="0.55000000000000004">
      <c r="G50260" s="14"/>
      <c r="N50260" s="12"/>
    </row>
    <row r="50261" spans="7:14" ht="54.6" customHeight="1" x14ac:dyDescent="0.55000000000000004">
      <c r="G50261" s="14"/>
      <c r="N50261" s="12"/>
    </row>
    <row r="50262" spans="7:14" ht="54.6" customHeight="1" x14ac:dyDescent="0.55000000000000004">
      <c r="G50262" s="14"/>
      <c r="N50262" s="12"/>
    </row>
    <row r="50263" spans="7:14" ht="54.6" customHeight="1" x14ac:dyDescent="0.55000000000000004">
      <c r="G50263" s="14"/>
      <c r="N50263" s="12"/>
    </row>
    <row r="50264" spans="7:14" ht="54.6" customHeight="1" x14ac:dyDescent="0.55000000000000004">
      <c r="G50264" s="14"/>
      <c r="N50264" s="12"/>
    </row>
    <row r="50265" spans="7:14" ht="54.6" customHeight="1" x14ac:dyDescent="0.55000000000000004">
      <c r="G50265" s="14"/>
      <c r="N50265" s="12"/>
    </row>
    <row r="50266" spans="7:14" ht="54.6" customHeight="1" x14ac:dyDescent="0.55000000000000004">
      <c r="G50266" s="14"/>
      <c r="N50266" s="12"/>
    </row>
    <row r="50267" spans="7:14" ht="54.6" customHeight="1" x14ac:dyDescent="0.55000000000000004">
      <c r="G50267" s="14"/>
      <c r="N50267" s="12"/>
    </row>
    <row r="50268" spans="7:14" ht="54.6" customHeight="1" x14ac:dyDescent="0.55000000000000004">
      <c r="G50268" s="14"/>
      <c r="N50268" s="12"/>
    </row>
    <row r="50269" spans="7:14" ht="54.6" customHeight="1" x14ac:dyDescent="0.55000000000000004">
      <c r="G50269" s="14"/>
      <c r="N50269" s="12"/>
    </row>
    <row r="50270" spans="7:14" ht="54.6" customHeight="1" x14ac:dyDescent="0.55000000000000004">
      <c r="G50270" s="14"/>
      <c r="N50270" s="12"/>
    </row>
    <row r="50271" spans="7:14" ht="54.6" customHeight="1" x14ac:dyDescent="0.55000000000000004">
      <c r="G50271" s="14"/>
      <c r="N50271" s="12"/>
    </row>
    <row r="50272" spans="7:14" ht="54.6" customHeight="1" x14ac:dyDescent="0.55000000000000004">
      <c r="G50272" s="14"/>
      <c r="N50272" s="12"/>
    </row>
    <row r="50273" spans="7:14" ht="54.6" customHeight="1" x14ac:dyDescent="0.55000000000000004">
      <c r="G50273" s="14"/>
      <c r="N50273" s="12"/>
    </row>
    <row r="50274" spans="7:14" ht="54.6" customHeight="1" x14ac:dyDescent="0.55000000000000004">
      <c r="G50274" s="14"/>
      <c r="N50274" s="12"/>
    </row>
    <row r="50275" spans="7:14" ht="54.6" customHeight="1" x14ac:dyDescent="0.55000000000000004">
      <c r="G50275" s="14"/>
      <c r="N50275" s="12"/>
    </row>
    <row r="50276" spans="7:14" ht="54.6" customHeight="1" x14ac:dyDescent="0.55000000000000004">
      <c r="G50276" s="14"/>
      <c r="N50276" s="12"/>
    </row>
    <row r="50277" spans="7:14" ht="54.6" customHeight="1" x14ac:dyDescent="0.55000000000000004">
      <c r="G50277" s="14"/>
      <c r="N50277" s="12"/>
    </row>
    <row r="50278" spans="7:14" ht="54.6" customHeight="1" x14ac:dyDescent="0.55000000000000004">
      <c r="G50278" s="14"/>
      <c r="N50278" s="12"/>
    </row>
    <row r="50279" spans="7:14" ht="54.6" customHeight="1" x14ac:dyDescent="0.55000000000000004">
      <c r="G50279" s="14"/>
      <c r="N50279" s="12"/>
    </row>
    <row r="50280" spans="7:14" ht="54.6" customHeight="1" x14ac:dyDescent="0.55000000000000004">
      <c r="G50280" s="14"/>
      <c r="N50280" s="12"/>
    </row>
    <row r="50281" spans="7:14" ht="54.6" customHeight="1" x14ac:dyDescent="0.55000000000000004">
      <c r="G50281" s="14"/>
      <c r="N50281" s="12"/>
    </row>
    <row r="50282" spans="7:14" ht="54.6" customHeight="1" x14ac:dyDescent="0.55000000000000004">
      <c r="G50282" s="14"/>
      <c r="N50282" s="12"/>
    </row>
    <row r="50283" spans="7:14" ht="54.6" customHeight="1" x14ac:dyDescent="0.55000000000000004">
      <c r="G50283" s="14"/>
      <c r="N50283" s="12"/>
    </row>
    <row r="50284" spans="7:14" ht="54.6" customHeight="1" x14ac:dyDescent="0.55000000000000004">
      <c r="G50284" s="14"/>
      <c r="N50284" s="12"/>
    </row>
    <row r="50285" spans="7:14" ht="54.6" customHeight="1" x14ac:dyDescent="0.55000000000000004">
      <c r="G50285" s="14"/>
      <c r="N50285" s="12"/>
    </row>
    <row r="50286" spans="7:14" ht="54.6" customHeight="1" x14ac:dyDescent="0.55000000000000004">
      <c r="G50286" s="14"/>
      <c r="N50286" s="12"/>
    </row>
    <row r="50287" spans="7:14" ht="54.6" customHeight="1" x14ac:dyDescent="0.55000000000000004">
      <c r="G50287" s="14"/>
      <c r="N50287" s="12"/>
    </row>
    <row r="50288" spans="7:14" ht="54.6" customHeight="1" x14ac:dyDescent="0.55000000000000004">
      <c r="G50288" s="14"/>
      <c r="N50288" s="12"/>
    </row>
    <row r="50289" spans="7:14" ht="54.6" customHeight="1" x14ac:dyDescent="0.55000000000000004">
      <c r="G50289" s="14"/>
      <c r="N50289" s="12"/>
    </row>
    <row r="50290" spans="7:14" ht="54.6" customHeight="1" x14ac:dyDescent="0.55000000000000004">
      <c r="G50290" s="14"/>
      <c r="N50290" s="12"/>
    </row>
    <row r="50291" spans="7:14" ht="54.6" customHeight="1" x14ac:dyDescent="0.55000000000000004">
      <c r="G50291" s="14"/>
      <c r="N50291" s="12"/>
    </row>
    <row r="50292" spans="7:14" ht="54.6" customHeight="1" x14ac:dyDescent="0.55000000000000004">
      <c r="G50292" s="14"/>
      <c r="N50292" s="12"/>
    </row>
    <row r="50293" spans="7:14" ht="54.6" customHeight="1" x14ac:dyDescent="0.55000000000000004">
      <c r="G50293" s="14"/>
      <c r="N50293" s="12"/>
    </row>
    <row r="50294" spans="7:14" ht="54.6" customHeight="1" x14ac:dyDescent="0.55000000000000004">
      <c r="G50294" s="14"/>
      <c r="N50294" s="12"/>
    </row>
    <row r="50295" spans="7:14" ht="54.6" customHeight="1" x14ac:dyDescent="0.55000000000000004">
      <c r="G50295" s="14"/>
      <c r="N50295" s="12"/>
    </row>
    <row r="50296" spans="7:14" ht="54.6" customHeight="1" x14ac:dyDescent="0.55000000000000004">
      <c r="G50296" s="14"/>
      <c r="N50296" s="12"/>
    </row>
    <row r="50297" spans="7:14" ht="54.6" customHeight="1" x14ac:dyDescent="0.55000000000000004">
      <c r="G50297" s="14"/>
      <c r="N50297" s="12"/>
    </row>
    <row r="50298" spans="7:14" ht="54.6" customHeight="1" x14ac:dyDescent="0.55000000000000004">
      <c r="G50298" s="14"/>
      <c r="N50298" s="12"/>
    </row>
    <row r="50299" spans="7:14" ht="54.6" customHeight="1" x14ac:dyDescent="0.55000000000000004">
      <c r="G50299" s="14"/>
      <c r="N50299" s="12"/>
    </row>
    <row r="50300" spans="7:14" ht="54.6" customHeight="1" x14ac:dyDescent="0.55000000000000004">
      <c r="G50300" s="14"/>
      <c r="N50300" s="12"/>
    </row>
    <row r="50301" spans="7:14" ht="54.6" customHeight="1" x14ac:dyDescent="0.55000000000000004">
      <c r="G50301" s="14"/>
      <c r="N50301" s="12"/>
    </row>
    <row r="50302" spans="7:14" ht="54.6" customHeight="1" x14ac:dyDescent="0.55000000000000004">
      <c r="G50302" s="14"/>
      <c r="N50302" s="12"/>
    </row>
    <row r="50303" spans="7:14" ht="54.6" customHeight="1" x14ac:dyDescent="0.55000000000000004">
      <c r="G50303" s="14"/>
      <c r="N50303" s="12"/>
    </row>
    <row r="50304" spans="7:14" ht="54.6" customHeight="1" x14ac:dyDescent="0.55000000000000004">
      <c r="G50304" s="14"/>
      <c r="N50304" s="12"/>
    </row>
    <row r="50305" spans="7:14" ht="54.6" customHeight="1" x14ac:dyDescent="0.55000000000000004">
      <c r="G50305" s="14"/>
      <c r="N50305" s="12"/>
    </row>
    <row r="50306" spans="7:14" ht="54.6" customHeight="1" x14ac:dyDescent="0.55000000000000004">
      <c r="G50306" s="14"/>
      <c r="N50306" s="12"/>
    </row>
    <row r="50307" spans="7:14" ht="54.6" customHeight="1" x14ac:dyDescent="0.55000000000000004">
      <c r="G50307" s="14"/>
      <c r="N50307" s="12"/>
    </row>
    <row r="50308" spans="7:14" ht="54.6" customHeight="1" x14ac:dyDescent="0.55000000000000004">
      <c r="G50308" s="14"/>
      <c r="N50308" s="12"/>
    </row>
    <row r="50309" spans="7:14" ht="54.6" customHeight="1" x14ac:dyDescent="0.55000000000000004">
      <c r="G50309" s="14"/>
      <c r="N50309" s="12"/>
    </row>
    <row r="50310" spans="7:14" ht="54.6" customHeight="1" x14ac:dyDescent="0.55000000000000004">
      <c r="G50310" s="14"/>
      <c r="N50310" s="12"/>
    </row>
    <row r="50311" spans="7:14" ht="54.6" customHeight="1" x14ac:dyDescent="0.55000000000000004">
      <c r="G50311" s="14"/>
      <c r="N50311" s="12"/>
    </row>
    <row r="50312" spans="7:14" ht="54.6" customHeight="1" x14ac:dyDescent="0.55000000000000004">
      <c r="G50312" s="14"/>
      <c r="N50312" s="12"/>
    </row>
    <row r="50313" spans="7:14" ht="54.6" customHeight="1" x14ac:dyDescent="0.55000000000000004">
      <c r="G50313" s="14"/>
      <c r="N50313" s="12"/>
    </row>
    <row r="50314" spans="7:14" ht="54.6" customHeight="1" x14ac:dyDescent="0.55000000000000004">
      <c r="G50314" s="14"/>
      <c r="N50314" s="12"/>
    </row>
    <row r="50315" spans="7:14" ht="54.6" customHeight="1" x14ac:dyDescent="0.55000000000000004">
      <c r="G50315" s="14"/>
      <c r="N50315" s="12"/>
    </row>
    <row r="50316" spans="7:14" ht="54.6" customHeight="1" x14ac:dyDescent="0.55000000000000004">
      <c r="G50316" s="14"/>
      <c r="N50316" s="12"/>
    </row>
    <row r="50317" spans="7:14" ht="54.6" customHeight="1" x14ac:dyDescent="0.55000000000000004">
      <c r="G50317" s="14"/>
      <c r="N50317" s="12"/>
    </row>
    <row r="50318" spans="7:14" ht="54.6" customHeight="1" x14ac:dyDescent="0.55000000000000004">
      <c r="G50318" s="14"/>
      <c r="N50318" s="12"/>
    </row>
    <row r="50319" spans="7:14" ht="54.6" customHeight="1" x14ac:dyDescent="0.55000000000000004">
      <c r="G50319" s="14"/>
      <c r="N50319" s="12"/>
    </row>
    <row r="50320" spans="7:14" ht="54.6" customHeight="1" x14ac:dyDescent="0.55000000000000004">
      <c r="G50320" s="14"/>
      <c r="N50320" s="12"/>
    </row>
    <row r="50321" spans="7:14" ht="54.6" customHeight="1" x14ac:dyDescent="0.55000000000000004">
      <c r="G50321" s="14"/>
      <c r="N50321" s="12"/>
    </row>
    <row r="50322" spans="7:14" ht="54.6" customHeight="1" x14ac:dyDescent="0.55000000000000004">
      <c r="G50322" s="14"/>
      <c r="N50322" s="12"/>
    </row>
    <row r="50323" spans="7:14" ht="54.6" customHeight="1" x14ac:dyDescent="0.55000000000000004">
      <c r="G50323" s="14"/>
      <c r="N50323" s="12"/>
    </row>
    <row r="50324" spans="7:14" ht="54.6" customHeight="1" x14ac:dyDescent="0.55000000000000004">
      <c r="G50324" s="14"/>
      <c r="N50324" s="12"/>
    </row>
    <row r="50325" spans="7:14" ht="54.6" customHeight="1" x14ac:dyDescent="0.55000000000000004">
      <c r="G50325" s="14"/>
      <c r="N50325" s="12"/>
    </row>
    <row r="50326" spans="7:14" ht="54.6" customHeight="1" x14ac:dyDescent="0.55000000000000004">
      <c r="G50326" s="14"/>
      <c r="N50326" s="12"/>
    </row>
    <row r="50327" spans="7:14" ht="54.6" customHeight="1" x14ac:dyDescent="0.55000000000000004">
      <c r="G50327" s="14"/>
      <c r="N50327" s="12"/>
    </row>
    <row r="50328" spans="7:14" ht="54.6" customHeight="1" x14ac:dyDescent="0.55000000000000004">
      <c r="G50328" s="14"/>
      <c r="N50328" s="12"/>
    </row>
    <row r="50329" spans="7:14" ht="54.6" customHeight="1" x14ac:dyDescent="0.55000000000000004">
      <c r="G50329" s="14"/>
      <c r="N50329" s="12"/>
    </row>
    <row r="50330" spans="7:14" ht="54.6" customHeight="1" x14ac:dyDescent="0.55000000000000004">
      <c r="G50330" s="14"/>
      <c r="N50330" s="12"/>
    </row>
    <row r="50331" spans="7:14" ht="54.6" customHeight="1" x14ac:dyDescent="0.55000000000000004">
      <c r="G50331" s="14"/>
      <c r="N50331" s="12"/>
    </row>
    <row r="50332" spans="7:14" ht="54.6" customHeight="1" x14ac:dyDescent="0.55000000000000004">
      <c r="G50332" s="14"/>
      <c r="N50332" s="12"/>
    </row>
    <row r="50333" spans="7:14" ht="54.6" customHeight="1" x14ac:dyDescent="0.55000000000000004">
      <c r="G50333" s="14"/>
      <c r="N50333" s="12"/>
    </row>
    <row r="50334" spans="7:14" ht="54.6" customHeight="1" x14ac:dyDescent="0.55000000000000004">
      <c r="G50334" s="14"/>
      <c r="N50334" s="12"/>
    </row>
    <row r="50335" spans="7:14" ht="54.6" customHeight="1" x14ac:dyDescent="0.55000000000000004">
      <c r="G50335" s="14"/>
      <c r="N50335" s="12"/>
    </row>
    <row r="50336" spans="7:14" ht="54.6" customHeight="1" x14ac:dyDescent="0.55000000000000004">
      <c r="G50336" s="14"/>
      <c r="N50336" s="12"/>
    </row>
    <row r="50337" spans="7:14" ht="54.6" customHeight="1" x14ac:dyDescent="0.55000000000000004">
      <c r="G50337" s="14"/>
      <c r="N50337" s="12"/>
    </row>
    <row r="50338" spans="7:14" ht="54.6" customHeight="1" x14ac:dyDescent="0.55000000000000004">
      <c r="G50338" s="14"/>
      <c r="N50338" s="12"/>
    </row>
    <row r="50339" spans="7:14" ht="54.6" customHeight="1" x14ac:dyDescent="0.55000000000000004">
      <c r="G50339" s="14"/>
      <c r="N50339" s="12"/>
    </row>
    <row r="50340" spans="7:14" ht="54.6" customHeight="1" x14ac:dyDescent="0.55000000000000004">
      <c r="G50340" s="14"/>
      <c r="N50340" s="12"/>
    </row>
    <row r="50341" spans="7:14" ht="54.6" customHeight="1" x14ac:dyDescent="0.55000000000000004">
      <c r="G50341" s="14"/>
      <c r="N50341" s="12"/>
    </row>
    <row r="50342" spans="7:14" ht="54.6" customHeight="1" x14ac:dyDescent="0.55000000000000004">
      <c r="G50342" s="14"/>
      <c r="N50342" s="12"/>
    </row>
    <row r="50343" spans="7:14" ht="54.6" customHeight="1" x14ac:dyDescent="0.55000000000000004">
      <c r="G50343" s="14"/>
      <c r="N50343" s="12"/>
    </row>
    <row r="50344" spans="7:14" ht="54.6" customHeight="1" x14ac:dyDescent="0.55000000000000004">
      <c r="G50344" s="14"/>
      <c r="N50344" s="12"/>
    </row>
    <row r="50345" spans="7:14" ht="54.6" customHeight="1" x14ac:dyDescent="0.55000000000000004">
      <c r="G50345" s="14"/>
      <c r="N50345" s="12"/>
    </row>
    <row r="50346" spans="7:14" ht="54.6" customHeight="1" x14ac:dyDescent="0.55000000000000004">
      <c r="G50346" s="14"/>
      <c r="N50346" s="12"/>
    </row>
    <row r="50347" spans="7:14" ht="54.6" customHeight="1" x14ac:dyDescent="0.55000000000000004">
      <c r="G50347" s="14"/>
      <c r="N50347" s="12"/>
    </row>
    <row r="50348" spans="7:14" ht="54.6" customHeight="1" x14ac:dyDescent="0.55000000000000004">
      <c r="G50348" s="14"/>
      <c r="N50348" s="12"/>
    </row>
    <row r="50349" spans="7:14" ht="54.6" customHeight="1" x14ac:dyDescent="0.55000000000000004">
      <c r="G50349" s="14"/>
      <c r="N50349" s="12"/>
    </row>
    <row r="50350" spans="7:14" ht="54.6" customHeight="1" x14ac:dyDescent="0.55000000000000004">
      <c r="G50350" s="14"/>
      <c r="N50350" s="12"/>
    </row>
    <row r="50351" spans="7:14" ht="54.6" customHeight="1" x14ac:dyDescent="0.55000000000000004">
      <c r="G50351" s="14"/>
      <c r="N50351" s="12"/>
    </row>
    <row r="50352" spans="7:14" ht="54.6" customHeight="1" x14ac:dyDescent="0.55000000000000004">
      <c r="G50352" s="14"/>
      <c r="N50352" s="12"/>
    </row>
    <row r="50353" spans="7:14" ht="54.6" customHeight="1" x14ac:dyDescent="0.55000000000000004">
      <c r="G50353" s="14"/>
      <c r="N50353" s="12"/>
    </row>
    <row r="50354" spans="7:14" ht="54.6" customHeight="1" x14ac:dyDescent="0.55000000000000004">
      <c r="G50354" s="14"/>
      <c r="N50354" s="12"/>
    </row>
    <row r="50355" spans="7:14" ht="54.6" customHeight="1" x14ac:dyDescent="0.55000000000000004">
      <c r="G50355" s="14"/>
      <c r="N50355" s="12"/>
    </row>
    <row r="50356" spans="7:14" ht="54.6" customHeight="1" x14ac:dyDescent="0.55000000000000004">
      <c r="G50356" s="14"/>
      <c r="N50356" s="12"/>
    </row>
    <row r="50357" spans="7:14" ht="54.6" customHeight="1" x14ac:dyDescent="0.55000000000000004">
      <c r="G50357" s="14"/>
      <c r="N50357" s="12"/>
    </row>
    <row r="50358" spans="7:14" ht="54.6" customHeight="1" x14ac:dyDescent="0.55000000000000004">
      <c r="G50358" s="14"/>
      <c r="N50358" s="12"/>
    </row>
    <row r="50359" spans="7:14" ht="54.6" customHeight="1" x14ac:dyDescent="0.55000000000000004">
      <c r="G50359" s="14"/>
      <c r="N50359" s="12"/>
    </row>
    <row r="50360" spans="7:14" ht="54.6" customHeight="1" x14ac:dyDescent="0.55000000000000004">
      <c r="G50360" s="14"/>
      <c r="N50360" s="12"/>
    </row>
    <row r="50361" spans="7:14" ht="54.6" customHeight="1" x14ac:dyDescent="0.55000000000000004">
      <c r="G50361" s="14"/>
      <c r="N50361" s="12"/>
    </row>
    <row r="50362" spans="7:14" ht="54.6" customHeight="1" x14ac:dyDescent="0.55000000000000004">
      <c r="G50362" s="14"/>
      <c r="N50362" s="12"/>
    </row>
    <row r="50363" spans="7:14" ht="54.6" customHeight="1" x14ac:dyDescent="0.55000000000000004">
      <c r="G50363" s="14"/>
      <c r="N50363" s="12"/>
    </row>
    <row r="50364" spans="7:14" ht="54.6" customHeight="1" x14ac:dyDescent="0.55000000000000004">
      <c r="G50364" s="14"/>
      <c r="N50364" s="12"/>
    </row>
    <row r="50365" spans="7:14" ht="54.6" customHeight="1" x14ac:dyDescent="0.55000000000000004">
      <c r="G50365" s="14"/>
      <c r="N50365" s="12"/>
    </row>
    <row r="50366" spans="7:14" ht="54.6" customHeight="1" x14ac:dyDescent="0.55000000000000004">
      <c r="G50366" s="14"/>
      <c r="N50366" s="12"/>
    </row>
    <row r="50367" spans="7:14" ht="54.6" customHeight="1" x14ac:dyDescent="0.55000000000000004">
      <c r="G50367" s="14"/>
      <c r="N50367" s="12"/>
    </row>
    <row r="50368" spans="7:14" ht="54.6" customHeight="1" x14ac:dyDescent="0.55000000000000004">
      <c r="G50368" s="14"/>
      <c r="N50368" s="12"/>
    </row>
    <row r="50369" spans="7:14" ht="54.6" customHeight="1" x14ac:dyDescent="0.55000000000000004">
      <c r="G50369" s="14"/>
      <c r="N50369" s="12"/>
    </row>
    <row r="50370" spans="7:14" ht="54.6" customHeight="1" x14ac:dyDescent="0.55000000000000004">
      <c r="G50370" s="14"/>
      <c r="N50370" s="12"/>
    </row>
    <row r="50371" spans="7:14" ht="54.6" customHeight="1" x14ac:dyDescent="0.55000000000000004">
      <c r="G50371" s="14"/>
      <c r="N50371" s="12"/>
    </row>
    <row r="50372" spans="7:14" ht="54.6" customHeight="1" x14ac:dyDescent="0.55000000000000004">
      <c r="G50372" s="14"/>
      <c r="N50372" s="12"/>
    </row>
    <row r="50373" spans="7:14" ht="54.6" customHeight="1" x14ac:dyDescent="0.55000000000000004">
      <c r="G50373" s="14"/>
      <c r="N50373" s="12"/>
    </row>
    <row r="50374" spans="7:14" ht="54.6" customHeight="1" x14ac:dyDescent="0.55000000000000004">
      <c r="G50374" s="14"/>
      <c r="N50374" s="12"/>
    </row>
    <row r="50375" spans="7:14" ht="54.6" customHeight="1" x14ac:dyDescent="0.55000000000000004">
      <c r="G50375" s="14"/>
      <c r="N50375" s="12"/>
    </row>
    <row r="50376" spans="7:14" ht="54.6" customHeight="1" x14ac:dyDescent="0.55000000000000004">
      <c r="G50376" s="14"/>
      <c r="N50376" s="12"/>
    </row>
    <row r="50377" spans="7:14" ht="54.6" customHeight="1" x14ac:dyDescent="0.55000000000000004">
      <c r="G50377" s="14"/>
      <c r="N50377" s="12"/>
    </row>
    <row r="50378" spans="7:14" ht="54.6" customHeight="1" x14ac:dyDescent="0.55000000000000004">
      <c r="G50378" s="14"/>
      <c r="N50378" s="12"/>
    </row>
    <row r="50379" spans="7:14" ht="54.6" customHeight="1" x14ac:dyDescent="0.55000000000000004">
      <c r="G50379" s="14"/>
      <c r="N50379" s="12"/>
    </row>
    <row r="50380" spans="7:14" ht="54.6" customHeight="1" x14ac:dyDescent="0.55000000000000004">
      <c r="G50380" s="14"/>
      <c r="N50380" s="12"/>
    </row>
    <row r="50381" spans="7:14" ht="54.6" customHeight="1" x14ac:dyDescent="0.55000000000000004">
      <c r="G50381" s="14"/>
      <c r="N50381" s="12"/>
    </row>
    <row r="50382" spans="7:14" ht="54.6" customHeight="1" x14ac:dyDescent="0.55000000000000004">
      <c r="G50382" s="14"/>
      <c r="N50382" s="12"/>
    </row>
    <row r="50383" spans="7:14" ht="54.6" customHeight="1" x14ac:dyDescent="0.55000000000000004">
      <c r="G50383" s="14"/>
      <c r="N50383" s="12"/>
    </row>
    <row r="50384" spans="7:14" ht="54.6" customHeight="1" x14ac:dyDescent="0.55000000000000004">
      <c r="G50384" s="14"/>
      <c r="N50384" s="12"/>
    </row>
    <row r="50385" spans="7:14" ht="54.6" customHeight="1" x14ac:dyDescent="0.55000000000000004">
      <c r="G50385" s="14"/>
      <c r="N50385" s="12"/>
    </row>
    <row r="50386" spans="7:14" ht="54.6" customHeight="1" x14ac:dyDescent="0.55000000000000004">
      <c r="G50386" s="14"/>
      <c r="N50386" s="12"/>
    </row>
    <row r="50387" spans="7:14" ht="54.6" customHeight="1" x14ac:dyDescent="0.55000000000000004">
      <c r="G50387" s="14"/>
      <c r="N50387" s="12"/>
    </row>
    <row r="50388" spans="7:14" ht="54.6" customHeight="1" x14ac:dyDescent="0.55000000000000004">
      <c r="G50388" s="14"/>
      <c r="N50388" s="12"/>
    </row>
    <row r="50389" spans="7:14" ht="54.6" customHeight="1" x14ac:dyDescent="0.55000000000000004">
      <c r="G50389" s="14"/>
      <c r="N50389" s="12"/>
    </row>
    <row r="50390" spans="7:14" ht="54.6" customHeight="1" x14ac:dyDescent="0.55000000000000004">
      <c r="G50390" s="14"/>
      <c r="N50390" s="12"/>
    </row>
    <row r="50391" spans="7:14" ht="54.6" customHeight="1" x14ac:dyDescent="0.55000000000000004">
      <c r="G50391" s="14"/>
      <c r="N50391" s="12"/>
    </row>
    <row r="50392" spans="7:14" ht="54.6" customHeight="1" x14ac:dyDescent="0.55000000000000004">
      <c r="G50392" s="14"/>
      <c r="N50392" s="12"/>
    </row>
    <row r="50393" spans="7:14" ht="54.6" customHeight="1" x14ac:dyDescent="0.55000000000000004">
      <c r="G50393" s="14"/>
      <c r="N50393" s="12"/>
    </row>
    <row r="50394" spans="7:14" ht="54.6" customHeight="1" x14ac:dyDescent="0.55000000000000004">
      <c r="G50394" s="14"/>
      <c r="N50394" s="12"/>
    </row>
    <row r="50395" spans="7:14" ht="54.6" customHeight="1" x14ac:dyDescent="0.55000000000000004">
      <c r="G50395" s="14"/>
      <c r="N50395" s="12"/>
    </row>
    <row r="50396" spans="7:14" ht="54.6" customHeight="1" x14ac:dyDescent="0.55000000000000004">
      <c r="G50396" s="14"/>
      <c r="N50396" s="12"/>
    </row>
    <row r="50397" spans="7:14" ht="54.6" customHeight="1" x14ac:dyDescent="0.55000000000000004">
      <c r="G50397" s="14"/>
      <c r="N50397" s="12"/>
    </row>
    <row r="50398" spans="7:14" ht="54.6" customHeight="1" x14ac:dyDescent="0.55000000000000004">
      <c r="G50398" s="14"/>
      <c r="N50398" s="12"/>
    </row>
    <row r="50399" spans="7:14" ht="54.6" customHeight="1" x14ac:dyDescent="0.55000000000000004">
      <c r="G50399" s="14"/>
      <c r="N50399" s="12"/>
    </row>
    <row r="50400" spans="7:14" ht="54.6" customHeight="1" x14ac:dyDescent="0.55000000000000004">
      <c r="G50400" s="14"/>
      <c r="N50400" s="12"/>
    </row>
    <row r="50401" spans="7:14" ht="54.6" customHeight="1" x14ac:dyDescent="0.55000000000000004">
      <c r="G50401" s="14"/>
      <c r="N50401" s="12"/>
    </row>
    <row r="50402" spans="7:14" ht="54.6" customHeight="1" x14ac:dyDescent="0.55000000000000004">
      <c r="G50402" s="14"/>
      <c r="N50402" s="12"/>
    </row>
    <row r="50403" spans="7:14" ht="54.6" customHeight="1" x14ac:dyDescent="0.55000000000000004">
      <c r="G50403" s="14"/>
      <c r="N50403" s="12"/>
    </row>
    <row r="50404" spans="7:14" ht="54.6" customHeight="1" x14ac:dyDescent="0.55000000000000004">
      <c r="G50404" s="14"/>
      <c r="N50404" s="12"/>
    </row>
    <row r="50405" spans="7:14" ht="54.6" customHeight="1" x14ac:dyDescent="0.55000000000000004">
      <c r="G50405" s="14"/>
      <c r="N50405" s="12"/>
    </row>
    <row r="50406" spans="7:14" ht="54.6" customHeight="1" x14ac:dyDescent="0.55000000000000004">
      <c r="G50406" s="14"/>
      <c r="N50406" s="12"/>
    </row>
    <row r="50407" spans="7:14" ht="54.6" customHeight="1" x14ac:dyDescent="0.55000000000000004">
      <c r="G50407" s="14"/>
      <c r="N50407" s="12"/>
    </row>
    <row r="50408" spans="7:14" ht="54.6" customHeight="1" x14ac:dyDescent="0.55000000000000004">
      <c r="G50408" s="14"/>
      <c r="N50408" s="12"/>
    </row>
    <row r="50409" spans="7:14" ht="54.6" customHeight="1" x14ac:dyDescent="0.55000000000000004">
      <c r="G50409" s="14"/>
      <c r="N50409" s="12"/>
    </row>
    <row r="50410" spans="7:14" ht="54.6" customHeight="1" x14ac:dyDescent="0.55000000000000004">
      <c r="G50410" s="14"/>
      <c r="N50410" s="12"/>
    </row>
    <row r="50411" spans="7:14" ht="54.6" customHeight="1" x14ac:dyDescent="0.55000000000000004">
      <c r="G50411" s="14"/>
      <c r="N50411" s="12"/>
    </row>
    <row r="50412" spans="7:14" ht="54.6" customHeight="1" x14ac:dyDescent="0.55000000000000004">
      <c r="G50412" s="14"/>
      <c r="N50412" s="12"/>
    </row>
    <row r="50413" spans="7:14" ht="54.6" customHeight="1" x14ac:dyDescent="0.55000000000000004">
      <c r="G50413" s="14"/>
      <c r="N50413" s="12"/>
    </row>
    <row r="50414" spans="7:14" ht="54.6" customHeight="1" x14ac:dyDescent="0.55000000000000004">
      <c r="G50414" s="14"/>
      <c r="N50414" s="12"/>
    </row>
    <row r="50415" spans="7:14" ht="54.6" customHeight="1" x14ac:dyDescent="0.55000000000000004">
      <c r="G50415" s="14"/>
      <c r="N50415" s="12"/>
    </row>
    <row r="50416" spans="7:14" ht="54.6" customHeight="1" x14ac:dyDescent="0.55000000000000004">
      <c r="G50416" s="14"/>
      <c r="N50416" s="12"/>
    </row>
    <row r="50417" spans="7:14" ht="54.6" customHeight="1" x14ac:dyDescent="0.55000000000000004">
      <c r="G50417" s="14"/>
      <c r="N50417" s="12"/>
    </row>
    <row r="50418" spans="7:14" ht="54.6" customHeight="1" x14ac:dyDescent="0.55000000000000004">
      <c r="G50418" s="14"/>
      <c r="N50418" s="12"/>
    </row>
    <row r="50419" spans="7:14" ht="54.6" customHeight="1" x14ac:dyDescent="0.55000000000000004">
      <c r="G50419" s="14"/>
      <c r="N50419" s="12"/>
    </row>
    <row r="50420" spans="7:14" ht="54.6" customHeight="1" x14ac:dyDescent="0.55000000000000004">
      <c r="G50420" s="14"/>
      <c r="N50420" s="12"/>
    </row>
    <row r="50421" spans="7:14" ht="54.6" customHeight="1" x14ac:dyDescent="0.55000000000000004">
      <c r="G50421" s="14"/>
      <c r="N50421" s="12"/>
    </row>
    <row r="50422" spans="7:14" ht="54.6" customHeight="1" x14ac:dyDescent="0.55000000000000004">
      <c r="G50422" s="14"/>
      <c r="N50422" s="12"/>
    </row>
    <row r="50423" spans="7:14" ht="54.6" customHeight="1" x14ac:dyDescent="0.55000000000000004">
      <c r="G50423" s="14"/>
      <c r="N50423" s="12"/>
    </row>
    <row r="50424" spans="7:14" ht="54.6" customHeight="1" x14ac:dyDescent="0.55000000000000004">
      <c r="G50424" s="14"/>
      <c r="N50424" s="12"/>
    </row>
    <row r="50425" spans="7:14" ht="54.6" customHeight="1" x14ac:dyDescent="0.55000000000000004">
      <c r="G50425" s="14"/>
      <c r="N50425" s="12"/>
    </row>
    <row r="50426" spans="7:14" ht="54.6" customHeight="1" x14ac:dyDescent="0.55000000000000004">
      <c r="G50426" s="14"/>
      <c r="N50426" s="12"/>
    </row>
    <row r="50427" spans="7:14" ht="54.6" customHeight="1" x14ac:dyDescent="0.55000000000000004">
      <c r="G50427" s="14"/>
      <c r="N50427" s="12"/>
    </row>
    <row r="50428" spans="7:14" ht="54.6" customHeight="1" x14ac:dyDescent="0.55000000000000004">
      <c r="G50428" s="14"/>
      <c r="N50428" s="12"/>
    </row>
    <row r="50429" spans="7:14" ht="54.6" customHeight="1" x14ac:dyDescent="0.55000000000000004">
      <c r="G50429" s="14"/>
      <c r="N50429" s="12"/>
    </row>
    <row r="50430" spans="7:14" ht="54.6" customHeight="1" x14ac:dyDescent="0.55000000000000004">
      <c r="G50430" s="14"/>
      <c r="N50430" s="12"/>
    </row>
    <row r="50431" spans="7:14" ht="54.6" customHeight="1" x14ac:dyDescent="0.55000000000000004">
      <c r="G50431" s="14"/>
      <c r="N50431" s="12"/>
    </row>
    <row r="50432" spans="7:14" ht="54.6" customHeight="1" x14ac:dyDescent="0.55000000000000004">
      <c r="G50432" s="14"/>
      <c r="N50432" s="12"/>
    </row>
    <row r="50433" spans="7:14" ht="54.6" customHeight="1" x14ac:dyDescent="0.55000000000000004">
      <c r="G50433" s="14"/>
      <c r="N50433" s="12"/>
    </row>
    <row r="50434" spans="7:14" ht="54.6" customHeight="1" x14ac:dyDescent="0.55000000000000004">
      <c r="G50434" s="14"/>
      <c r="N50434" s="12"/>
    </row>
    <row r="50435" spans="7:14" ht="54.6" customHeight="1" x14ac:dyDescent="0.55000000000000004">
      <c r="G50435" s="14"/>
      <c r="N50435" s="12"/>
    </row>
    <row r="50436" spans="7:14" ht="54.6" customHeight="1" x14ac:dyDescent="0.55000000000000004">
      <c r="G50436" s="14"/>
      <c r="N50436" s="12"/>
    </row>
    <row r="50437" spans="7:14" ht="54.6" customHeight="1" x14ac:dyDescent="0.55000000000000004">
      <c r="G50437" s="14"/>
      <c r="N50437" s="12"/>
    </row>
    <row r="50438" spans="7:14" ht="54.6" customHeight="1" x14ac:dyDescent="0.55000000000000004">
      <c r="G50438" s="14"/>
      <c r="N50438" s="12"/>
    </row>
    <row r="50439" spans="7:14" ht="54.6" customHeight="1" x14ac:dyDescent="0.55000000000000004">
      <c r="G50439" s="14"/>
      <c r="N50439" s="12"/>
    </row>
    <row r="50440" spans="7:14" ht="54.6" customHeight="1" x14ac:dyDescent="0.55000000000000004">
      <c r="G50440" s="14"/>
      <c r="N50440" s="12"/>
    </row>
    <row r="50441" spans="7:14" ht="54.6" customHeight="1" x14ac:dyDescent="0.55000000000000004">
      <c r="G50441" s="14"/>
      <c r="N50441" s="12"/>
    </row>
    <row r="50442" spans="7:14" ht="54.6" customHeight="1" x14ac:dyDescent="0.55000000000000004">
      <c r="G50442" s="14"/>
      <c r="N50442" s="12"/>
    </row>
    <row r="50443" spans="7:14" ht="54.6" customHeight="1" x14ac:dyDescent="0.55000000000000004">
      <c r="G50443" s="14"/>
      <c r="N50443" s="12"/>
    </row>
    <row r="50444" spans="7:14" ht="54.6" customHeight="1" x14ac:dyDescent="0.55000000000000004">
      <c r="G50444" s="14"/>
      <c r="N50444" s="12"/>
    </row>
    <row r="50445" spans="7:14" ht="54.6" customHeight="1" x14ac:dyDescent="0.55000000000000004">
      <c r="G50445" s="14"/>
      <c r="N50445" s="12"/>
    </row>
    <row r="50446" spans="7:14" ht="54.6" customHeight="1" x14ac:dyDescent="0.55000000000000004">
      <c r="G50446" s="14"/>
      <c r="N50446" s="12"/>
    </row>
    <row r="50447" spans="7:14" ht="54.6" customHeight="1" x14ac:dyDescent="0.55000000000000004">
      <c r="G50447" s="14"/>
      <c r="N50447" s="12"/>
    </row>
    <row r="50448" spans="7:14" ht="54.6" customHeight="1" x14ac:dyDescent="0.55000000000000004">
      <c r="G50448" s="14"/>
      <c r="N50448" s="12"/>
    </row>
    <row r="50449" spans="7:14" ht="54.6" customHeight="1" x14ac:dyDescent="0.55000000000000004">
      <c r="G50449" s="14"/>
      <c r="N50449" s="12"/>
    </row>
    <row r="50450" spans="7:14" ht="54.6" customHeight="1" x14ac:dyDescent="0.55000000000000004">
      <c r="G50450" s="14"/>
      <c r="N50450" s="12"/>
    </row>
    <row r="50451" spans="7:14" ht="54.6" customHeight="1" x14ac:dyDescent="0.55000000000000004">
      <c r="G50451" s="14"/>
      <c r="N50451" s="12"/>
    </row>
    <row r="50452" spans="7:14" ht="54.6" customHeight="1" x14ac:dyDescent="0.55000000000000004">
      <c r="G50452" s="14"/>
      <c r="N50452" s="12"/>
    </row>
    <row r="50453" spans="7:14" ht="54.6" customHeight="1" x14ac:dyDescent="0.55000000000000004">
      <c r="G50453" s="14"/>
      <c r="N50453" s="12"/>
    </row>
    <row r="50454" spans="7:14" ht="54.6" customHeight="1" x14ac:dyDescent="0.55000000000000004">
      <c r="G50454" s="14"/>
      <c r="N50454" s="12"/>
    </row>
    <row r="50455" spans="7:14" ht="54.6" customHeight="1" x14ac:dyDescent="0.55000000000000004">
      <c r="G50455" s="14"/>
      <c r="N50455" s="12"/>
    </row>
    <row r="50456" spans="7:14" ht="54.6" customHeight="1" x14ac:dyDescent="0.55000000000000004">
      <c r="G50456" s="14"/>
      <c r="N50456" s="12"/>
    </row>
    <row r="50457" spans="7:14" ht="54.6" customHeight="1" x14ac:dyDescent="0.55000000000000004">
      <c r="G50457" s="14"/>
      <c r="N50457" s="12"/>
    </row>
    <row r="50458" spans="7:14" ht="54.6" customHeight="1" x14ac:dyDescent="0.55000000000000004">
      <c r="G50458" s="14"/>
      <c r="N50458" s="12"/>
    </row>
    <row r="50459" spans="7:14" ht="54.6" customHeight="1" x14ac:dyDescent="0.55000000000000004">
      <c r="G50459" s="14"/>
      <c r="N50459" s="12"/>
    </row>
    <row r="50460" spans="7:14" ht="54.6" customHeight="1" x14ac:dyDescent="0.55000000000000004">
      <c r="G50460" s="14"/>
      <c r="N50460" s="12"/>
    </row>
    <row r="50461" spans="7:14" ht="54.6" customHeight="1" x14ac:dyDescent="0.55000000000000004">
      <c r="G50461" s="14"/>
      <c r="N50461" s="12"/>
    </row>
    <row r="50462" spans="7:14" ht="54.6" customHeight="1" x14ac:dyDescent="0.55000000000000004">
      <c r="G50462" s="14"/>
      <c r="N50462" s="12"/>
    </row>
    <row r="50463" spans="7:14" ht="54.6" customHeight="1" x14ac:dyDescent="0.55000000000000004">
      <c r="G50463" s="14"/>
      <c r="N50463" s="12"/>
    </row>
    <row r="50464" spans="7:14" ht="54.6" customHeight="1" x14ac:dyDescent="0.55000000000000004">
      <c r="G50464" s="14"/>
      <c r="N50464" s="12"/>
    </row>
    <row r="50465" spans="7:14" ht="54.6" customHeight="1" x14ac:dyDescent="0.55000000000000004">
      <c r="G50465" s="14"/>
      <c r="N50465" s="12"/>
    </row>
    <row r="50466" spans="7:14" ht="54.6" customHeight="1" x14ac:dyDescent="0.55000000000000004">
      <c r="G50466" s="14"/>
      <c r="N50466" s="12"/>
    </row>
    <row r="50467" spans="7:14" ht="54.6" customHeight="1" x14ac:dyDescent="0.55000000000000004">
      <c r="G50467" s="14"/>
      <c r="N50467" s="12"/>
    </row>
    <row r="50468" spans="7:14" ht="54.6" customHeight="1" x14ac:dyDescent="0.55000000000000004">
      <c r="G50468" s="14"/>
      <c r="N50468" s="12"/>
    </row>
    <row r="50469" spans="7:14" ht="54.6" customHeight="1" x14ac:dyDescent="0.55000000000000004">
      <c r="G50469" s="14"/>
      <c r="N50469" s="12"/>
    </row>
    <row r="50470" spans="7:14" ht="54.6" customHeight="1" x14ac:dyDescent="0.55000000000000004">
      <c r="G50470" s="14"/>
      <c r="N50470" s="12"/>
    </row>
    <row r="50471" spans="7:14" ht="54.6" customHeight="1" x14ac:dyDescent="0.55000000000000004">
      <c r="G50471" s="14"/>
      <c r="N50471" s="12"/>
    </row>
    <row r="50472" spans="7:14" ht="54.6" customHeight="1" x14ac:dyDescent="0.55000000000000004">
      <c r="G50472" s="14"/>
      <c r="N50472" s="12"/>
    </row>
    <row r="50473" spans="7:14" ht="54.6" customHeight="1" x14ac:dyDescent="0.55000000000000004">
      <c r="G50473" s="14"/>
      <c r="N50473" s="12"/>
    </row>
    <row r="50474" spans="7:14" ht="54.6" customHeight="1" x14ac:dyDescent="0.55000000000000004">
      <c r="G50474" s="14"/>
      <c r="N50474" s="12"/>
    </row>
    <row r="50475" spans="7:14" ht="54.6" customHeight="1" x14ac:dyDescent="0.55000000000000004">
      <c r="G50475" s="14"/>
      <c r="N50475" s="12"/>
    </row>
    <row r="50476" spans="7:14" ht="54.6" customHeight="1" x14ac:dyDescent="0.55000000000000004">
      <c r="G50476" s="14"/>
      <c r="N50476" s="12"/>
    </row>
    <row r="50477" spans="7:14" ht="54.6" customHeight="1" x14ac:dyDescent="0.55000000000000004">
      <c r="G50477" s="14"/>
      <c r="N50477" s="12"/>
    </row>
    <row r="50478" spans="7:14" ht="54.6" customHeight="1" x14ac:dyDescent="0.55000000000000004">
      <c r="G50478" s="14"/>
      <c r="N50478" s="12"/>
    </row>
    <row r="50479" spans="7:14" ht="54.6" customHeight="1" x14ac:dyDescent="0.55000000000000004">
      <c r="G50479" s="14"/>
      <c r="N50479" s="12"/>
    </row>
    <row r="50480" spans="7:14" ht="54.6" customHeight="1" x14ac:dyDescent="0.55000000000000004">
      <c r="G50480" s="14"/>
      <c r="N50480" s="12"/>
    </row>
    <row r="50481" spans="7:14" ht="54.6" customHeight="1" x14ac:dyDescent="0.55000000000000004">
      <c r="G50481" s="14"/>
      <c r="N50481" s="12"/>
    </row>
    <row r="50482" spans="7:14" ht="54.6" customHeight="1" x14ac:dyDescent="0.55000000000000004">
      <c r="G50482" s="14"/>
      <c r="N50482" s="12"/>
    </row>
    <row r="50483" spans="7:14" ht="54.6" customHeight="1" x14ac:dyDescent="0.55000000000000004">
      <c r="G50483" s="14"/>
      <c r="N50483" s="12"/>
    </row>
    <row r="50484" spans="7:14" ht="54.6" customHeight="1" x14ac:dyDescent="0.55000000000000004">
      <c r="G50484" s="14"/>
      <c r="N50484" s="12"/>
    </row>
    <row r="50485" spans="7:14" ht="54.6" customHeight="1" x14ac:dyDescent="0.55000000000000004">
      <c r="G50485" s="14"/>
      <c r="N50485" s="12"/>
    </row>
    <row r="50486" spans="7:14" ht="54.6" customHeight="1" x14ac:dyDescent="0.55000000000000004">
      <c r="G50486" s="14"/>
      <c r="N50486" s="12"/>
    </row>
    <row r="50487" spans="7:14" ht="54.6" customHeight="1" x14ac:dyDescent="0.55000000000000004">
      <c r="G50487" s="14"/>
      <c r="N50487" s="12"/>
    </row>
    <row r="50488" spans="7:14" ht="54.6" customHeight="1" x14ac:dyDescent="0.55000000000000004">
      <c r="G50488" s="14"/>
      <c r="N50488" s="12"/>
    </row>
    <row r="50489" spans="7:14" ht="54.6" customHeight="1" x14ac:dyDescent="0.55000000000000004">
      <c r="G50489" s="14"/>
      <c r="N50489" s="12"/>
    </row>
    <row r="50490" spans="7:14" ht="54.6" customHeight="1" x14ac:dyDescent="0.55000000000000004">
      <c r="G50490" s="14"/>
      <c r="N50490" s="12"/>
    </row>
    <row r="50491" spans="7:14" ht="54.6" customHeight="1" x14ac:dyDescent="0.55000000000000004">
      <c r="G50491" s="14"/>
      <c r="N50491" s="12"/>
    </row>
    <row r="50492" spans="7:14" ht="54.6" customHeight="1" x14ac:dyDescent="0.55000000000000004">
      <c r="G50492" s="14"/>
      <c r="N50492" s="12"/>
    </row>
    <row r="50493" spans="7:14" ht="54.6" customHeight="1" x14ac:dyDescent="0.55000000000000004">
      <c r="G50493" s="14"/>
      <c r="N50493" s="12"/>
    </row>
    <row r="50494" spans="7:14" ht="54.6" customHeight="1" x14ac:dyDescent="0.55000000000000004">
      <c r="G50494" s="14"/>
      <c r="N50494" s="12"/>
    </row>
    <row r="50495" spans="7:14" ht="54.6" customHeight="1" x14ac:dyDescent="0.55000000000000004">
      <c r="G50495" s="14"/>
      <c r="N50495" s="12"/>
    </row>
    <row r="50496" spans="7:14" ht="54.6" customHeight="1" x14ac:dyDescent="0.55000000000000004">
      <c r="G50496" s="14"/>
      <c r="N50496" s="12"/>
    </row>
    <row r="50497" spans="7:14" ht="54.6" customHeight="1" x14ac:dyDescent="0.55000000000000004">
      <c r="G50497" s="14"/>
      <c r="N50497" s="12"/>
    </row>
    <row r="50498" spans="7:14" ht="54.6" customHeight="1" x14ac:dyDescent="0.55000000000000004">
      <c r="G50498" s="14"/>
      <c r="N50498" s="12"/>
    </row>
    <row r="50499" spans="7:14" ht="54.6" customHeight="1" x14ac:dyDescent="0.55000000000000004">
      <c r="G50499" s="14"/>
      <c r="N50499" s="12"/>
    </row>
    <row r="50500" spans="7:14" ht="54.6" customHeight="1" x14ac:dyDescent="0.55000000000000004">
      <c r="G50500" s="14"/>
      <c r="N50500" s="12"/>
    </row>
    <row r="50501" spans="7:14" ht="54.6" customHeight="1" x14ac:dyDescent="0.55000000000000004">
      <c r="G50501" s="14"/>
      <c r="N50501" s="12"/>
    </row>
    <row r="50502" spans="7:14" ht="54.6" customHeight="1" x14ac:dyDescent="0.55000000000000004">
      <c r="G50502" s="14"/>
      <c r="N50502" s="12"/>
    </row>
    <row r="50503" spans="7:14" ht="54.6" customHeight="1" x14ac:dyDescent="0.55000000000000004">
      <c r="G50503" s="14"/>
      <c r="N50503" s="12"/>
    </row>
    <row r="50504" spans="7:14" ht="54.6" customHeight="1" x14ac:dyDescent="0.55000000000000004">
      <c r="G50504" s="14"/>
      <c r="N50504" s="12"/>
    </row>
    <row r="50505" spans="7:14" ht="54.6" customHeight="1" x14ac:dyDescent="0.55000000000000004">
      <c r="G50505" s="14"/>
      <c r="N50505" s="12"/>
    </row>
    <row r="50506" spans="7:14" ht="54.6" customHeight="1" x14ac:dyDescent="0.55000000000000004">
      <c r="G50506" s="14"/>
      <c r="N50506" s="12"/>
    </row>
    <row r="50507" spans="7:14" ht="54.6" customHeight="1" x14ac:dyDescent="0.55000000000000004">
      <c r="G50507" s="14"/>
      <c r="N50507" s="12"/>
    </row>
    <row r="50508" spans="7:14" ht="54.6" customHeight="1" x14ac:dyDescent="0.55000000000000004">
      <c r="G50508" s="14"/>
      <c r="N50508" s="12"/>
    </row>
    <row r="50509" spans="7:14" ht="54.6" customHeight="1" x14ac:dyDescent="0.55000000000000004">
      <c r="G50509" s="14"/>
      <c r="N50509" s="12"/>
    </row>
    <row r="50510" spans="7:14" ht="54.6" customHeight="1" x14ac:dyDescent="0.55000000000000004">
      <c r="G50510" s="14"/>
      <c r="N50510" s="12"/>
    </row>
    <row r="50511" spans="7:14" ht="54.6" customHeight="1" x14ac:dyDescent="0.55000000000000004">
      <c r="G50511" s="14"/>
      <c r="N50511" s="12"/>
    </row>
    <row r="50512" spans="7:14" ht="54.6" customHeight="1" x14ac:dyDescent="0.55000000000000004">
      <c r="G50512" s="14"/>
      <c r="N50512" s="12"/>
    </row>
    <row r="50513" spans="7:14" ht="54.6" customHeight="1" x14ac:dyDescent="0.55000000000000004">
      <c r="G50513" s="14"/>
      <c r="N50513" s="12"/>
    </row>
    <row r="50514" spans="7:14" ht="54.6" customHeight="1" x14ac:dyDescent="0.55000000000000004">
      <c r="G50514" s="14"/>
      <c r="N50514" s="12"/>
    </row>
    <row r="50515" spans="7:14" ht="54.6" customHeight="1" x14ac:dyDescent="0.55000000000000004">
      <c r="G50515" s="14"/>
      <c r="N50515" s="12"/>
    </row>
    <row r="50516" spans="7:14" ht="54.6" customHeight="1" x14ac:dyDescent="0.55000000000000004">
      <c r="G50516" s="14"/>
      <c r="N50516" s="12"/>
    </row>
    <row r="50517" spans="7:14" ht="54.6" customHeight="1" x14ac:dyDescent="0.55000000000000004">
      <c r="G50517" s="14"/>
      <c r="N50517" s="12"/>
    </row>
    <row r="50518" spans="7:14" ht="54.6" customHeight="1" x14ac:dyDescent="0.55000000000000004">
      <c r="G50518" s="14"/>
      <c r="N50518" s="12"/>
    </row>
    <row r="50519" spans="7:14" ht="54.6" customHeight="1" x14ac:dyDescent="0.55000000000000004">
      <c r="G50519" s="14"/>
      <c r="N50519" s="12"/>
    </row>
    <row r="50520" spans="7:14" ht="54.6" customHeight="1" x14ac:dyDescent="0.55000000000000004">
      <c r="G50520" s="14"/>
      <c r="N50520" s="12"/>
    </row>
    <row r="50521" spans="7:14" ht="54.6" customHeight="1" x14ac:dyDescent="0.55000000000000004">
      <c r="G50521" s="14"/>
      <c r="N50521" s="12"/>
    </row>
    <row r="50522" spans="7:14" ht="54.6" customHeight="1" x14ac:dyDescent="0.55000000000000004">
      <c r="G50522" s="14"/>
      <c r="N50522" s="12"/>
    </row>
    <row r="50523" spans="7:14" ht="54.6" customHeight="1" x14ac:dyDescent="0.55000000000000004">
      <c r="G50523" s="14"/>
      <c r="N50523" s="12"/>
    </row>
    <row r="50524" spans="7:14" ht="54.6" customHeight="1" x14ac:dyDescent="0.55000000000000004">
      <c r="G50524" s="14"/>
      <c r="N50524" s="12"/>
    </row>
    <row r="50525" spans="7:14" ht="54.6" customHeight="1" x14ac:dyDescent="0.55000000000000004">
      <c r="G50525" s="14"/>
      <c r="N50525" s="12"/>
    </row>
    <row r="50526" spans="7:14" ht="54.6" customHeight="1" x14ac:dyDescent="0.55000000000000004">
      <c r="G50526" s="14"/>
      <c r="N50526" s="12"/>
    </row>
    <row r="50527" spans="7:14" ht="54.6" customHeight="1" x14ac:dyDescent="0.55000000000000004">
      <c r="G50527" s="14"/>
      <c r="N50527" s="12"/>
    </row>
    <row r="50528" spans="7:14" ht="54.6" customHeight="1" x14ac:dyDescent="0.55000000000000004">
      <c r="G50528" s="14"/>
      <c r="N50528" s="12"/>
    </row>
    <row r="50529" spans="7:14" ht="54.6" customHeight="1" x14ac:dyDescent="0.55000000000000004">
      <c r="G50529" s="14"/>
      <c r="N50529" s="12"/>
    </row>
    <row r="50530" spans="7:14" ht="54.6" customHeight="1" x14ac:dyDescent="0.55000000000000004">
      <c r="G50530" s="14"/>
      <c r="N50530" s="12"/>
    </row>
    <row r="50531" spans="7:14" ht="54.6" customHeight="1" x14ac:dyDescent="0.55000000000000004">
      <c r="G50531" s="14"/>
      <c r="N50531" s="12"/>
    </row>
    <row r="50532" spans="7:14" ht="54.6" customHeight="1" x14ac:dyDescent="0.55000000000000004">
      <c r="G50532" s="14"/>
      <c r="N50532" s="12"/>
    </row>
    <row r="50533" spans="7:14" ht="54.6" customHeight="1" x14ac:dyDescent="0.55000000000000004">
      <c r="G50533" s="14"/>
      <c r="N50533" s="12"/>
    </row>
    <row r="50534" spans="7:14" ht="54.6" customHeight="1" x14ac:dyDescent="0.55000000000000004">
      <c r="G50534" s="14"/>
      <c r="N50534" s="12"/>
    </row>
    <row r="50535" spans="7:14" ht="54.6" customHeight="1" x14ac:dyDescent="0.55000000000000004">
      <c r="G50535" s="14"/>
      <c r="N50535" s="12"/>
    </row>
    <row r="50536" spans="7:14" ht="54.6" customHeight="1" x14ac:dyDescent="0.55000000000000004">
      <c r="G50536" s="14"/>
      <c r="N50536" s="12"/>
    </row>
    <row r="50537" spans="7:14" ht="54.6" customHeight="1" x14ac:dyDescent="0.55000000000000004">
      <c r="G50537" s="14"/>
      <c r="N50537" s="12"/>
    </row>
    <row r="50538" spans="7:14" ht="54.6" customHeight="1" x14ac:dyDescent="0.55000000000000004">
      <c r="G50538" s="14"/>
      <c r="N50538" s="12"/>
    </row>
    <row r="50539" spans="7:14" ht="54.6" customHeight="1" x14ac:dyDescent="0.55000000000000004">
      <c r="G50539" s="14"/>
      <c r="N50539" s="12"/>
    </row>
    <row r="50540" spans="7:14" ht="54.6" customHeight="1" x14ac:dyDescent="0.55000000000000004">
      <c r="G50540" s="14"/>
      <c r="N50540" s="12"/>
    </row>
    <row r="50541" spans="7:14" ht="54.6" customHeight="1" x14ac:dyDescent="0.55000000000000004">
      <c r="G50541" s="14"/>
      <c r="N50541" s="12"/>
    </row>
    <row r="50542" spans="7:14" ht="54.6" customHeight="1" x14ac:dyDescent="0.55000000000000004">
      <c r="G50542" s="14"/>
      <c r="N50542" s="12"/>
    </row>
    <row r="50543" spans="7:14" ht="54.6" customHeight="1" x14ac:dyDescent="0.55000000000000004">
      <c r="G50543" s="14"/>
      <c r="N50543" s="12"/>
    </row>
    <row r="50544" spans="7:14" ht="54.6" customHeight="1" x14ac:dyDescent="0.55000000000000004">
      <c r="G50544" s="14"/>
      <c r="N50544" s="12"/>
    </row>
    <row r="50545" spans="7:14" ht="54.6" customHeight="1" x14ac:dyDescent="0.55000000000000004">
      <c r="G50545" s="14"/>
      <c r="N50545" s="12"/>
    </row>
    <row r="50546" spans="7:14" ht="54.6" customHeight="1" x14ac:dyDescent="0.55000000000000004">
      <c r="G50546" s="14"/>
      <c r="N50546" s="12"/>
    </row>
    <row r="50547" spans="7:14" ht="54.6" customHeight="1" x14ac:dyDescent="0.55000000000000004">
      <c r="G50547" s="14"/>
      <c r="N50547" s="12"/>
    </row>
    <row r="50548" spans="7:14" ht="54.6" customHeight="1" x14ac:dyDescent="0.55000000000000004">
      <c r="G50548" s="14"/>
      <c r="N50548" s="12"/>
    </row>
    <row r="50549" spans="7:14" ht="54.6" customHeight="1" x14ac:dyDescent="0.55000000000000004">
      <c r="G50549" s="14"/>
      <c r="N50549" s="12"/>
    </row>
    <row r="50550" spans="7:14" ht="54.6" customHeight="1" x14ac:dyDescent="0.55000000000000004">
      <c r="G50550" s="14"/>
      <c r="N50550" s="12"/>
    </row>
    <row r="50551" spans="7:14" ht="54.6" customHeight="1" x14ac:dyDescent="0.55000000000000004">
      <c r="G50551" s="14"/>
      <c r="N50551" s="12"/>
    </row>
    <row r="50552" spans="7:14" ht="54.6" customHeight="1" x14ac:dyDescent="0.55000000000000004">
      <c r="G50552" s="14"/>
      <c r="N50552" s="12"/>
    </row>
    <row r="50553" spans="7:14" ht="54.6" customHeight="1" x14ac:dyDescent="0.55000000000000004">
      <c r="G50553" s="14"/>
      <c r="N50553" s="12"/>
    </row>
    <row r="50554" spans="7:14" ht="54.6" customHeight="1" x14ac:dyDescent="0.55000000000000004">
      <c r="G50554" s="14"/>
      <c r="N50554" s="12"/>
    </row>
    <row r="50555" spans="7:14" ht="54.6" customHeight="1" x14ac:dyDescent="0.55000000000000004">
      <c r="G50555" s="14"/>
      <c r="N50555" s="12"/>
    </row>
    <row r="50556" spans="7:14" ht="54.6" customHeight="1" x14ac:dyDescent="0.55000000000000004">
      <c r="G50556" s="14"/>
      <c r="N50556" s="12"/>
    </row>
    <row r="50557" spans="7:14" ht="54.6" customHeight="1" x14ac:dyDescent="0.55000000000000004">
      <c r="G50557" s="14"/>
      <c r="N50557" s="12"/>
    </row>
    <row r="50558" spans="7:14" ht="54.6" customHeight="1" x14ac:dyDescent="0.55000000000000004">
      <c r="G50558" s="14"/>
      <c r="N50558" s="12"/>
    </row>
    <row r="50559" spans="7:14" ht="54.6" customHeight="1" x14ac:dyDescent="0.55000000000000004">
      <c r="G50559" s="14"/>
      <c r="N50559" s="12"/>
    </row>
    <row r="50560" spans="7:14" ht="54.6" customHeight="1" x14ac:dyDescent="0.55000000000000004">
      <c r="G50560" s="14"/>
      <c r="N50560" s="12"/>
    </row>
    <row r="50561" spans="7:14" ht="54.6" customHeight="1" x14ac:dyDescent="0.55000000000000004">
      <c r="G50561" s="14"/>
      <c r="N50561" s="12"/>
    </row>
    <row r="50562" spans="7:14" ht="54.6" customHeight="1" x14ac:dyDescent="0.55000000000000004">
      <c r="G50562" s="14"/>
      <c r="N50562" s="12"/>
    </row>
    <row r="50563" spans="7:14" ht="54.6" customHeight="1" x14ac:dyDescent="0.55000000000000004">
      <c r="G50563" s="14"/>
      <c r="N50563" s="12"/>
    </row>
    <row r="50564" spans="7:14" ht="54.6" customHeight="1" x14ac:dyDescent="0.55000000000000004">
      <c r="G50564" s="14"/>
      <c r="N50564" s="12"/>
    </row>
    <row r="50565" spans="7:14" ht="54.6" customHeight="1" x14ac:dyDescent="0.55000000000000004">
      <c r="G50565" s="14"/>
      <c r="N50565" s="12"/>
    </row>
    <row r="50566" spans="7:14" ht="54.6" customHeight="1" x14ac:dyDescent="0.55000000000000004">
      <c r="G50566" s="14"/>
      <c r="N50566" s="12"/>
    </row>
    <row r="50567" spans="7:14" ht="54.6" customHeight="1" x14ac:dyDescent="0.55000000000000004">
      <c r="G50567" s="14"/>
      <c r="N50567" s="12"/>
    </row>
    <row r="50568" spans="7:14" ht="54.6" customHeight="1" x14ac:dyDescent="0.55000000000000004">
      <c r="G50568" s="14"/>
      <c r="N50568" s="12"/>
    </row>
    <row r="50569" spans="7:14" ht="54.6" customHeight="1" x14ac:dyDescent="0.55000000000000004">
      <c r="G50569" s="14"/>
      <c r="N50569" s="12"/>
    </row>
    <row r="50570" spans="7:14" ht="54.6" customHeight="1" x14ac:dyDescent="0.55000000000000004">
      <c r="G50570" s="14"/>
      <c r="N50570" s="12"/>
    </row>
    <row r="50571" spans="7:14" ht="54.6" customHeight="1" x14ac:dyDescent="0.55000000000000004">
      <c r="G50571" s="14"/>
      <c r="N50571" s="12"/>
    </row>
    <row r="50572" spans="7:14" ht="54.6" customHeight="1" x14ac:dyDescent="0.55000000000000004">
      <c r="G50572" s="14"/>
      <c r="N50572" s="12"/>
    </row>
    <row r="50573" spans="7:14" ht="54.6" customHeight="1" x14ac:dyDescent="0.55000000000000004">
      <c r="G50573" s="14"/>
      <c r="N50573" s="12"/>
    </row>
    <row r="50574" spans="7:14" ht="54.6" customHeight="1" x14ac:dyDescent="0.55000000000000004">
      <c r="G50574" s="14"/>
      <c r="N50574" s="12"/>
    </row>
    <row r="50575" spans="7:14" ht="54.6" customHeight="1" x14ac:dyDescent="0.55000000000000004">
      <c r="G50575" s="14"/>
      <c r="N50575" s="12"/>
    </row>
    <row r="50576" spans="7:14" ht="54.6" customHeight="1" x14ac:dyDescent="0.55000000000000004">
      <c r="G50576" s="14"/>
      <c r="N50576" s="12"/>
    </row>
    <row r="50577" spans="7:14" ht="54.6" customHeight="1" x14ac:dyDescent="0.55000000000000004">
      <c r="G50577" s="14"/>
      <c r="N50577" s="12"/>
    </row>
    <row r="50578" spans="7:14" ht="54.6" customHeight="1" x14ac:dyDescent="0.55000000000000004">
      <c r="G50578" s="14"/>
      <c r="N50578" s="12"/>
    </row>
    <row r="50579" spans="7:14" ht="54.6" customHeight="1" x14ac:dyDescent="0.55000000000000004">
      <c r="G50579" s="14"/>
      <c r="N50579" s="12"/>
    </row>
    <row r="50580" spans="7:14" ht="54.6" customHeight="1" x14ac:dyDescent="0.55000000000000004">
      <c r="G50580" s="14"/>
      <c r="N50580" s="12"/>
    </row>
    <row r="50581" spans="7:14" ht="54.6" customHeight="1" x14ac:dyDescent="0.55000000000000004">
      <c r="G50581" s="14"/>
      <c r="N50581" s="12"/>
    </row>
    <row r="50582" spans="7:14" ht="54.6" customHeight="1" x14ac:dyDescent="0.55000000000000004">
      <c r="G50582" s="14"/>
      <c r="N50582" s="12"/>
    </row>
    <row r="50583" spans="7:14" ht="54.6" customHeight="1" x14ac:dyDescent="0.55000000000000004">
      <c r="G50583" s="14"/>
      <c r="N50583" s="12"/>
    </row>
    <row r="50584" spans="7:14" ht="54.6" customHeight="1" x14ac:dyDescent="0.55000000000000004">
      <c r="G50584" s="14"/>
      <c r="N50584" s="12"/>
    </row>
    <row r="50585" spans="7:14" ht="54.6" customHeight="1" x14ac:dyDescent="0.55000000000000004">
      <c r="G50585" s="14"/>
      <c r="N50585" s="12"/>
    </row>
    <row r="50586" spans="7:14" ht="54.6" customHeight="1" x14ac:dyDescent="0.55000000000000004">
      <c r="G50586" s="14"/>
      <c r="N50586" s="12"/>
    </row>
    <row r="50587" spans="7:14" ht="54.6" customHeight="1" x14ac:dyDescent="0.55000000000000004">
      <c r="G50587" s="14"/>
      <c r="N50587" s="12"/>
    </row>
    <row r="50588" spans="7:14" ht="54.6" customHeight="1" x14ac:dyDescent="0.55000000000000004">
      <c r="G50588" s="14"/>
      <c r="N50588" s="12"/>
    </row>
    <row r="50589" spans="7:14" ht="54.6" customHeight="1" x14ac:dyDescent="0.55000000000000004">
      <c r="G50589" s="14"/>
      <c r="N50589" s="12"/>
    </row>
    <row r="50590" spans="7:14" ht="54.6" customHeight="1" x14ac:dyDescent="0.55000000000000004">
      <c r="G50590" s="14"/>
      <c r="N50590" s="12"/>
    </row>
    <row r="50591" spans="7:14" ht="54.6" customHeight="1" x14ac:dyDescent="0.55000000000000004">
      <c r="G50591" s="14"/>
      <c r="N50591" s="12"/>
    </row>
    <row r="50592" spans="7:14" ht="54.6" customHeight="1" x14ac:dyDescent="0.55000000000000004">
      <c r="G50592" s="14"/>
      <c r="N50592" s="12"/>
    </row>
    <row r="50593" spans="7:14" ht="54.6" customHeight="1" x14ac:dyDescent="0.55000000000000004">
      <c r="G50593" s="14"/>
      <c r="N50593" s="12"/>
    </row>
    <row r="50594" spans="7:14" ht="54.6" customHeight="1" x14ac:dyDescent="0.55000000000000004">
      <c r="G50594" s="14"/>
      <c r="N50594" s="12"/>
    </row>
    <row r="50595" spans="7:14" ht="54.6" customHeight="1" x14ac:dyDescent="0.55000000000000004">
      <c r="G50595" s="14"/>
      <c r="N50595" s="12"/>
    </row>
    <row r="50596" spans="7:14" ht="54.6" customHeight="1" x14ac:dyDescent="0.55000000000000004">
      <c r="G50596" s="14"/>
      <c r="N50596" s="12"/>
    </row>
    <row r="50597" spans="7:14" ht="54.6" customHeight="1" x14ac:dyDescent="0.55000000000000004">
      <c r="G50597" s="14"/>
      <c r="N50597" s="12"/>
    </row>
    <row r="50598" spans="7:14" ht="54.6" customHeight="1" x14ac:dyDescent="0.55000000000000004">
      <c r="G50598" s="14"/>
      <c r="N50598" s="12"/>
    </row>
    <row r="50599" spans="7:14" ht="54.6" customHeight="1" x14ac:dyDescent="0.55000000000000004">
      <c r="G50599" s="14"/>
      <c r="N50599" s="12"/>
    </row>
    <row r="50600" spans="7:14" ht="54.6" customHeight="1" x14ac:dyDescent="0.55000000000000004">
      <c r="G50600" s="14"/>
      <c r="N50600" s="12"/>
    </row>
    <row r="50601" spans="7:14" ht="54.6" customHeight="1" x14ac:dyDescent="0.55000000000000004">
      <c r="G50601" s="14"/>
      <c r="N50601" s="12"/>
    </row>
    <row r="50602" spans="7:14" ht="54.6" customHeight="1" x14ac:dyDescent="0.55000000000000004">
      <c r="G50602" s="14"/>
      <c r="N50602" s="12"/>
    </row>
    <row r="50603" spans="7:14" ht="54.6" customHeight="1" x14ac:dyDescent="0.55000000000000004">
      <c r="G50603" s="14"/>
      <c r="N50603" s="12"/>
    </row>
    <row r="50604" spans="7:14" ht="54.6" customHeight="1" x14ac:dyDescent="0.55000000000000004">
      <c r="G50604" s="14"/>
      <c r="N50604" s="12"/>
    </row>
    <row r="50605" spans="7:14" ht="54.6" customHeight="1" x14ac:dyDescent="0.55000000000000004">
      <c r="G50605" s="14"/>
      <c r="N50605" s="12"/>
    </row>
    <row r="50606" spans="7:14" ht="54.6" customHeight="1" x14ac:dyDescent="0.55000000000000004">
      <c r="G50606" s="14"/>
      <c r="N50606" s="12"/>
    </row>
    <row r="50607" spans="7:14" ht="54.6" customHeight="1" x14ac:dyDescent="0.55000000000000004">
      <c r="G50607" s="14"/>
      <c r="N50607" s="12"/>
    </row>
    <row r="50608" spans="7:14" ht="54.6" customHeight="1" x14ac:dyDescent="0.55000000000000004">
      <c r="G50608" s="14"/>
      <c r="N50608" s="12"/>
    </row>
    <row r="50609" spans="7:14" ht="54.6" customHeight="1" x14ac:dyDescent="0.55000000000000004">
      <c r="G50609" s="14"/>
      <c r="N50609" s="12"/>
    </row>
    <row r="50610" spans="7:14" ht="54.6" customHeight="1" x14ac:dyDescent="0.55000000000000004">
      <c r="G50610" s="14"/>
      <c r="N50610" s="12"/>
    </row>
    <row r="50611" spans="7:14" ht="54.6" customHeight="1" x14ac:dyDescent="0.55000000000000004">
      <c r="G50611" s="14"/>
      <c r="N50611" s="12"/>
    </row>
    <row r="50612" spans="7:14" ht="54.6" customHeight="1" x14ac:dyDescent="0.55000000000000004">
      <c r="G50612" s="14"/>
      <c r="N50612" s="12"/>
    </row>
    <row r="50613" spans="7:14" ht="54.6" customHeight="1" x14ac:dyDescent="0.55000000000000004">
      <c r="G50613" s="14"/>
      <c r="N50613" s="12"/>
    </row>
    <row r="50614" spans="7:14" ht="54.6" customHeight="1" x14ac:dyDescent="0.55000000000000004">
      <c r="G50614" s="14"/>
      <c r="N50614" s="12"/>
    </row>
    <row r="50615" spans="7:14" ht="54.6" customHeight="1" x14ac:dyDescent="0.55000000000000004">
      <c r="G50615" s="14"/>
      <c r="N50615" s="12"/>
    </row>
    <row r="50616" spans="7:14" ht="54.6" customHeight="1" x14ac:dyDescent="0.55000000000000004">
      <c r="G50616" s="14"/>
      <c r="N50616" s="12"/>
    </row>
    <row r="50617" spans="7:14" ht="54.6" customHeight="1" x14ac:dyDescent="0.55000000000000004">
      <c r="G50617" s="14"/>
      <c r="N50617" s="12"/>
    </row>
    <row r="50618" spans="7:14" ht="54.6" customHeight="1" x14ac:dyDescent="0.55000000000000004">
      <c r="G50618" s="14"/>
      <c r="N50618" s="12"/>
    </row>
    <row r="50619" spans="7:14" ht="54.6" customHeight="1" x14ac:dyDescent="0.55000000000000004">
      <c r="G50619" s="14"/>
      <c r="N50619" s="12"/>
    </row>
    <row r="50620" spans="7:14" ht="54.6" customHeight="1" x14ac:dyDescent="0.55000000000000004">
      <c r="G50620" s="14"/>
      <c r="N50620" s="12"/>
    </row>
    <row r="50621" spans="7:14" ht="54.6" customHeight="1" x14ac:dyDescent="0.55000000000000004">
      <c r="G50621" s="14"/>
      <c r="N50621" s="12"/>
    </row>
    <row r="50622" spans="7:14" ht="54.6" customHeight="1" x14ac:dyDescent="0.55000000000000004">
      <c r="G50622" s="14"/>
      <c r="N50622" s="12"/>
    </row>
    <row r="50623" spans="7:14" ht="54.6" customHeight="1" x14ac:dyDescent="0.55000000000000004">
      <c r="G50623" s="14"/>
      <c r="N50623" s="12"/>
    </row>
    <row r="50624" spans="7:14" ht="54.6" customHeight="1" x14ac:dyDescent="0.55000000000000004">
      <c r="G50624" s="14"/>
      <c r="N50624" s="12"/>
    </row>
    <row r="50625" spans="7:14" ht="54.6" customHeight="1" x14ac:dyDescent="0.55000000000000004">
      <c r="G50625" s="14"/>
      <c r="N50625" s="12"/>
    </row>
    <row r="50626" spans="7:14" ht="54.6" customHeight="1" x14ac:dyDescent="0.55000000000000004">
      <c r="G50626" s="14"/>
      <c r="N50626" s="12"/>
    </row>
    <row r="50627" spans="7:14" ht="54.6" customHeight="1" x14ac:dyDescent="0.55000000000000004">
      <c r="G50627" s="14"/>
      <c r="N50627" s="12"/>
    </row>
    <row r="50628" spans="7:14" ht="54.6" customHeight="1" x14ac:dyDescent="0.55000000000000004">
      <c r="G50628" s="14"/>
      <c r="N50628" s="12"/>
    </row>
    <row r="50629" spans="7:14" ht="54.6" customHeight="1" x14ac:dyDescent="0.55000000000000004">
      <c r="G50629" s="14"/>
      <c r="N50629" s="12"/>
    </row>
    <row r="50630" spans="7:14" ht="54.6" customHeight="1" x14ac:dyDescent="0.55000000000000004">
      <c r="G50630" s="14"/>
      <c r="N50630" s="12"/>
    </row>
    <row r="50631" spans="7:14" ht="54.6" customHeight="1" x14ac:dyDescent="0.55000000000000004">
      <c r="G50631" s="14"/>
      <c r="N50631" s="12"/>
    </row>
    <row r="50632" spans="7:14" ht="54.6" customHeight="1" x14ac:dyDescent="0.55000000000000004">
      <c r="G50632" s="14"/>
      <c r="N50632" s="12"/>
    </row>
    <row r="50633" spans="7:14" ht="54.6" customHeight="1" x14ac:dyDescent="0.55000000000000004">
      <c r="G50633" s="14"/>
      <c r="N50633" s="12"/>
    </row>
    <row r="50634" spans="7:14" ht="54.6" customHeight="1" x14ac:dyDescent="0.55000000000000004">
      <c r="G50634" s="14"/>
      <c r="N50634" s="12"/>
    </row>
    <row r="50635" spans="7:14" ht="54.6" customHeight="1" x14ac:dyDescent="0.55000000000000004">
      <c r="G50635" s="14"/>
      <c r="N50635" s="12"/>
    </row>
    <row r="50636" spans="7:14" ht="54.6" customHeight="1" x14ac:dyDescent="0.55000000000000004">
      <c r="G50636" s="14"/>
      <c r="N50636" s="12"/>
    </row>
    <row r="50637" spans="7:14" ht="54.6" customHeight="1" x14ac:dyDescent="0.55000000000000004">
      <c r="G50637" s="14"/>
      <c r="N50637" s="12"/>
    </row>
    <row r="50638" spans="7:14" ht="54.6" customHeight="1" x14ac:dyDescent="0.55000000000000004">
      <c r="G50638" s="14"/>
      <c r="N50638" s="12"/>
    </row>
    <row r="50639" spans="7:14" ht="54.6" customHeight="1" x14ac:dyDescent="0.55000000000000004">
      <c r="G50639" s="14"/>
      <c r="N50639" s="12"/>
    </row>
    <row r="50640" spans="7:14" ht="54.6" customHeight="1" x14ac:dyDescent="0.55000000000000004">
      <c r="G50640" s="14"/>
      <c r="N50640" s="12"/>
    </row>
    <row r="50641" spans="7:14" ht="54.6" customHeight="1" x14ac:dyDescent="0.55000000000000004">
      <c r="G50641" s="14"/>
      <c r="N50641" s="12"/>
    </row>
    <row r="50642" spans="7:14" ht="54.6" customHeight="1" x14ac:dyDescent="0.55000000000000004">
      <c r="G50642" s="14"/>
      <c r="N50642" s="12"/>
    </row>
    <row r="50643" spans="7:14" ht="54.6" customHeight="1" x14ac:dyDescent="0.55000000000000004">
      <c r="G50643" s="14"/>
      <c r="N50643" s="12"/>
    </row>
    <row r="50644" spans="7:14" ht="54.6" customHeight="1" x14ac:dyDescent="0.55000000000000004">
      <c r="G50644" s="14"/>
      <c r="N50644" s="12"/>
    </row>
    <row r="50645" spans="7:14" ht="54.6" customHeight="1" x14ac:dyDescent="0.55000000000000004">
      <c r="G50645" s="14"/>
      <c r="N50645" s="12"/>
    </row>
    <row r="50646" spans="7:14" ht="54.6" customHeight="1" x14ac:dyDescent="0.55000000000000004">
      <c r="G50646" s="14"/>
      <c r="N50646" s="12"/>
    </row>
    <row r="50647" spans="7:14" ht="54.6" customHeight="1" x14ac:dyDescent="0.55000000000000004">
      <c r="G50647" s="14"/>
      <c r="N50647" s="12"/>
    </row>
    <row r="50648" spans="7:14" ht="54.6" customHeight="1" x14ac:dyDescent="0.55000000000000004">
      <c r="G50648" s="14"/>
      <c r="N50648" s="12"/>
    </row>
    <row r="50649" spans="7:14" ht="54.6" customHeight="1" x14ac:dyDescent="0.55000000000000004">
      <c r="G50649" s="14"/>
      <c r="N50649" s="12"/>
    </row>
    <row r="50650" spans="7:14" ht="54.6" customHeight="1" x14ac:dyDescent="0.55000000000000004">
      <c r="G50650" s="14"/>
      <c r="N50650" s="12"/>
    </row>
    <row r="50651" spans="7:14" ht="54.6" customHeight="1" x14ac:dyDescent="0.55000000000000004">
      <c r="G50651" s="14"/>
      <c r="N50651" s="12"/>
    </row>
    <row r="50652" spans="7:14" ht="54.6" customHeight="1" x14ac:dyDescent="0.55000000000000004">
      <c r="G50652" s="14"/>
      <c r="N50652" s="12"/>
    </row>
    <row r="50653" spans="7:14" ht="54.6" customHeight="1" x14ac:dyDescent="0.55000000000000004">
      <c r="G50653" s="14"/>
      <c r="N50653" s="12"/>
    </row>
    <row r="50654" spans="7:14" ht="54.6" customHeight="1" x14ac:dyDescent="0.55000000000000004">
      <c r="G50654" s="14"/>
      <c r="N50654" s="12"/>
    </row>
    <row r="50655" spans="7:14" ht="54.6" customHeight="1" x14ac:dyDescent="0.55000000000000004">
      <c r="G50655" s="14"/>
      <c r="N50655" s="12"/>
    </row>
    <row r="50656" spans="7:14" ht="54.6" customHeight="1" x14ac:dyDescent="0.55000000000000004">
      <c r="G50656" s="14"/>
      <c r="N50656" s="12"/>
    </row>
    <row r="50657" spans="7:14" ht="54.6" customHeight="1" x14ac:dyDescent="0.55000000000000004">
      <c r="G50657" s="14"/>
      <c r="N50657" s="12"/>
    </row>
    <row r="50658" spans="7:14" ht="54.6" customHeight="1" x14ac:dyDescent="0.55000000000000004">
      <c r="G50658" s="14"/>
      <c r="N50658" s="12"/>
    </row>
    <row r="50659" spans="7:14" ht="54.6" customHeight="1" x14ac:dyDescent="0.55000000000000004">
      <c r="G50659" s="14"/>
      <c r="N50659" s="12"/>
    </row>
    <row r="50660" spans="7:14" ht="54.6" customHeight="1" x14ac:dyDescent="0.55000000000000004">
      <c r="G50660" s="14"/>
      <c r="N50660" s="12"/>
    </row>
    <row r="50661" spans="7:14" ht="54.6" customHeight="1" x14ac:dyDescent="0.55000000000000004">
      <c r="G50661" s="14"/>
      <c r="N50661" s="12"/>
    </row>
    <row r="50662" spans="7:14" ht="54.6" customHeight="1" x14ac:dyDescent="0.55000000000000004">
      <c r="G50662" s="14"/>
      <c r="N50662" s="12"/>
    </row>
    <row r="50663" spans="7:14" ht="54.6" customHeight="1" x14ac:dyDescent="0.55000000000000004">
      <c r="G50663" s="14"/>
      <c r="N50663" s="12"/>
    </row>
    <row r="50664" spans="7:14" ht="54.6" customHeight="1" x14ac:dyDescent="0.55000000000000004">
      <c r="G50664" s="14"/>
      <c r="N50664" s="12"/>
    </row>
    <row r="50665" spans="7:14" ht="54.6" customHeight="1" x14ac:dyDescent="0.55000000000000004">
      <c r="G50665" s="14"/>
      <c r="N50665" s="12"/>
    </row>
    <row r="50666" spans="7:14" ht="54.6" customHeight="1" x14ac:dyDescent="0.55000000000000004">
      <c r="G50666" s="14"/>
      <c r="N50666" s="12"/>
    </row>
    <row r="50667" spans="7:14" ht="54.6" customHeight="1" x14ac:dyDescent="0.55000000000000004">
      <c r="G50667" s="14"/>
      <c r="N50667" s="12"/>
    </row>
    <row r="50668" spans="7:14" ht="54.6" customHeight="1" x14ac:dyDescent="0.55000000000000004">
      <c r="G50668" s="14"/>
      <c r="N50668" s="12"/>
    </row>
    <row r="50669" spans="7:14" ht="54.6" customHeight="1" x14ac:dyDescent="0.55000000000000004">
      <c r="G50669" s="14"/>
      <c r="N50669" s="12"/>
    </row>
    <row r="50670" spans="7:14" ht="54.6" customHeight="1" x14ac:dyDescent="0.55000000000000004">
      <c r="G50670" s="14"/>
      <c r="N50670" s="12"/>
    </row>
    <row r="50671" spans="7:14" ht="54.6" customHeight="1" x14ac:dyDescent="0.55000000000000004">
      <c r="G50671" s="14"/>
      <c r="N50671" s="12"/>
    </row>
    <row r="50672" spans="7:14" ht="54.6" customHeight="1" x14ac:dyDescent="0.55000000000000004">
      <c r="G50672" s="14"/>
      <c r="N50672" s="12"/>
    </row>
    <row r="50673" spans="7:14" ht="54.6" customHeight="1" x14ac:dyDescent="0.55000000000000004">
      <c r="G50673" s="14"/>
      <c r="N50673" s="12"/>
    </row>
    <row r="50674" spans="7:14" ht="54.6" customHeight="1" x14ac:dyDescent="0.55000000000000004">
      <c r="G50674" s="14"/>
      <c r="N50674" s="12"/>
    </row>
    <row r="50675" spans="7:14" ht="54.6" customHeight="1" x14ac:dyDescent="0.55000000000000004">
      <c r="G50675" s="14"/>
      <c r="N50675" s="12"/>
    </row>
    <row r="50676" spans="7:14" ht="54.6" customHeight="1" x14ac:dyDescent="0.55000000000000004">
      <c r="G50676" s="14"/>
      <c r="N50676" s="12"/>
    </row>
    <row r="50677" spans="7:14" ht="54.6" customHeight="1" x14ac:dyDescent="0.55000000000000004">
      <c r="G50677" s="14"/>
      <c r="N50677" s="12"/>
    </row>
    <row r="50678" spans="7:14" ht="54.6" customHeight="1" x14ac:dyDescent="0.55000000000000004">
      <c r="G50678" s="14"/>
      <c r="N50678" s="12"/>
    </row>
    <row r="50679" spans="7:14" ht="54.6" customHeight="1" x14ac:dyDescent="0.55000000000000004">
      <c r="G50679" s="14"/>
      <c r="N50679" s="12"/>
    </row>
    <row r="50680" spans="7:14" ht="54.6" customHeight="1" x14ac:dyDescent="0.55000000000000004">
      <c r="G50680" s="14"/>
      <c r="N50680" s="12"/>
    </row>
    <row r="50681" spans="7:14" ht="54.6" customHeight="1" x14ac:dyDescent="0.55000000000000004">
      <c r="G50681" s="14"/>
      <c r="N50681" s="12"/>
    </row>
    <row r="50682" spans="7:14" ht="54.6" customHeight="1" x14ac:dyDescent="0.55000000000000004">
      <c r="G50682" s="14"/>
      <c r="N50682" s="12"/>
    </row>
    <row r="50683" spans="7:14" ht="54.6" customHeight="1" x14ac:dyDescent="0.55000000000000004">
      <c r="G50683" s="14"/>
      <c r="N50683" s="12"/>
    </row>
    <row r="50684" spans="7:14" ht="54.6" customHeight="1" x14ac:dyDescent="0.55000000000000004">
      <c r="G50684" s="14"/>
      <c r="N50684" s="12"/>
    </row>
    <row r="50685" spans="7:14" ht="54.6" customHeight="1" x14ac:dyDescent="0.55000000000000004">
      <c r="G50685" s="14"/>
      <c r="N50685" s="12"/>
    </row>
    <row r="50686" spans="7:14" ht="54.6" customHeight="1" x14ac:dyDescent="0.55000000000000004">
      <c r="G50686" s="14"/>
      <c r="N50686" s="12"/>
    </row>
    <row r="50687" spans="7:14" ht="54.6" customHeight="1" x14ac:dyDescent="0.55000000000000004">
      <c r="G50687" s="14"/>
      <c r="N50687" s="12"/>
    </row>
    <row r="50688" spans="7:14" ht="54.6" customHeight="1" x14ac:dyDescent="0.55000000000000004">
      <c r="G50688" s="14"/>
      <c r="N50688" s="12"/>
    </row>
    <row r="50689" spans="7:14" ht="54.6" customHeight="1" x14ac:dyDescent="0.55000000000000004">
      <c r="G50689" s="14"/>
      <c r="N50689" s="12"/>
    </row>
    <row r="50690" spans="7:14" ht="54.6" customHeight="1" x14ac:dyDescent="0.55000000000000004">
      <c r="G50690" s="14"/>
      <c r="N50690" s="12"/>
    </row>
    <row r="50691" spans="7:14" ht="54.6" customHeight="1" x14ac:dyDescent="0.55000000000000004">
      <c r="G50691" s="14"/>
      <c r="N50691" s="12"/>
    </row>
    <row r="50692" spans="7:14" ht="54.6" customHeight="1" x14ac:dyDescent="0.55000000000000004">
      <c r="G50692" s="14"/>
      <c r="N50692" s="12"/>
    </row>
    <row r="50693" spans="7:14" ht="54.6" customHeight="1" x14ac:dyDescent="0.55000000000000004">
      <c r="G50693" s="14"/>
      <c r="N50693" s="12"/>
    </row>
    <row r="50694" spans="7:14" ht="54.6" customHeight="1" x14ac:dyDescent="0.55000000000000004">
      <c r="G50694" s="14"/>
      <c r="N50694" s="12"/>
    </row>
    <row r="50695" spans="7:14" ht="54.6" customHeight="1" x14ac:dyDescent="0.55000000000000004">
      <c r="G50695" s="14"/>
      <c r="N50695" s="12"/>
    </row>
    <row r="50696" spans="7:14" ht="54.6" customHeight="1" x14ac:dyDescent="0.55000000000000004">
      <c r="G50696" s="14"/>
      <c r="N50696" s="12"/>
    </row>
    <row r="50697" spans="7:14" ht="54.6" customHeight="1" x14ac:dyDescent="0.55000000000000004">
      <c r="G50697" s="14"/>
      <c r="N50697" s="12"/>
    </row>
    <row r="50698" spans="7:14" ht="54.6" customHeight="1" x14ac:dyDescent="0.55000000000000004">
      <c r="G50698" s="14"/>
      <c r="N50698" s="12"/>
    </row>
    <row r="50699" spans="7:14" ht="54.6" customHeight="1" x14ac:dyDescent="0.55000000000000004">
      <c r="G50699" s="14"/>
      <c r="N50699" s="12"/>
    </row>
    <row r="50700" spans="7:14" ht="54.6" customHeight="1" x14ac:dyDescent="0.55000000000000004">
      <c r="G50700" s="14"/>
      <c r="N50700" s="12"/>
    </row>
    <row r="50701" spans="7:14" ht="54.6" customHeight="1" x14ac:dyDescent="0.55000000000000004">
      <c r="G50701" s="14"/>
      <c r="N50701" s="12"/>
    </row>
    <row r="50702" spans="7:14" ht="54.6" customHeight="1" x14ac:dyDescent="0.55000000000000004">
      <c r="G50702" s="14"/>
      <c r="N50702" s="12"/>
    </row>
    <row r="50703" spans="7:14" ht="54.6" customHeight="1" x14ac:dyDescent="0.55000000000000004">
      <c r="G50703" s="14"/>
      <c r="N50703" s="12"/>
    </row>
    <row r="50704" spans="7:14" ht="54.6" customHeight="1" x14ac:dyDescent="0.55000000000000004">
      <c r="G50704" s="14"/>
      <c r="N50704" s="12"/>
    </row>
    <row r="50705" spans="7:14" ht="54.6" customHeight="1" x14ac:dyDescent="0.55000000000000004">
      <c r="G50705" s="14"/>
      <c r="N50705" s="12"/>
    </row>
    <row r="50706" spans="7:14" ht="54.6" customHeight="1" x14ac:dyDescent="0.55000000000000004">
      <c r="G50706" s="14"/>
      <c r="N50706" s="12"/>
    </row>
    <row r="50707" spans="7:14" ht="54.6" customHeight="1" x14ac:dyDescent="0.55000000000000004">
      <c r="G50707" s="14"/>
      <c r="N50707" s="12"/>
    </row>
    <row r="50708" spans="7:14" ht="54.6" customHeight="1" x14ac:dyDescent="0.55000000000000004">
      <c r="G50708" s="14"/>
      <c r="N50708" s="12"/>
    </row>
    <row r="50709" spans="7:14" ht="54.6" customHeight="1" x14ac:dyDescent="0.55000000000000004">
      <c r="G50709" s="14"/>
      <c r="N50709" s="12"/>
    </row>
    <row r="50710" spans="7:14" ht="54.6" customHeight="1" x14ac:dyDescent="0.55000000000000004">
      <c r="G50710" s="14"/>
      <c r="N50710" s="12"/>
    </row>
    <row r="50711" spans="7:14" ht="54.6" customHeight="1" x14ac:dyDescent="0.55000000000000004">
      <c r="G50711" s="14"/>
      <c r="N50711" s="12"/>
    </row>
    <row r="50712" spans="7:14" ht="54.6" customHeight="1" x14ac:dyDescent="0.55000000000000004">
      <c r="G50712" s="14"/>
      <c r="N50712" s="12"/>
    </row>
    <row r="50713" spans="7:14" ht="54.6" customHeight="1" x14ac:dyDescent="0.55000000000000004">
      <c r="G50713" s="14"/>
      <c r="N50713" s="12"/>
    </row>
    <row r="50714" spans="7:14" ht="54.6" customHeight="1" x14ac:dyDescent="0.55000000000000004">
      <c r="G50714" s="14"/>
      <c r="N50714" s="12"/>
    </row>
    <row r="50715" spans="7:14" ht="54.6" customHeight="1" x14ac:dyDescent="0.55000000000000004">
      <c r="G50715" s="14"/>
      <c r="N50715" s="12"/>
    </row>
    <row r="50716" spans="7:14" ht="54.6" customHeight="1" x14ac:dyDescent="0.55000000000000004">
      <c r="G50716" s="14"/>
      <c r="N50716" s="12"/>
    </row>
    <row r="50717" spans="7:14" ht="54.6" customHeight="1" x14ac:dyDescent="0.55000000000000004">
      <c r="G50717" s="14"/>
      <c r="N50717" s="12"/>
    </row>
    <row r="50718" spans="7:14" ht="54.6" customHeight="1" x14ac:dyDescent="0.55000000000000004">
      <c r="G50718" s="14"/>
      <c r="N50718" s="12"/>
    </row>
    <row r="50719" spans="7:14" ht="54.6" customHeight="1" x14ac:dyDescent="0.55000000000000004">
      <c r="G50719" s="14"/>
      <c r="N50719" s="12"/>
    </row>
    <row r="50720" spans="7:14" ht="54.6" customHeight="1" x14ac:dyDescent="0.55000000000000004">
      <c r="G50720" s="14"/>
      <c r="N50720" s="12"/>
    </row>
    <row r="50721" spans="7:14" ht="54.6" customHeight="1" x14ac:dyDescent="0.55000000000000004">
      <c r="G50721" s="14"/>
      <c r="N50721" s="12"/>
    </row>
    <row r="50722" spans="7:14" ht="54.6" customHeight="1" x14ac:dyDescent="0.55000000000000004">
      <c r="G50722" s="14"/>
      <c r="N50722" s="12"/>
    </row>
    <row r="50723" spans="7:14" ht="54.6" customHeight="1" x14ac:dyDescent="0.55000000000000004">
      <c r="G50723" s="14"/>
      <c r="N50723" s="12"/>
    </row>
    <row r="50724" spans="7:14" ht="54.6" customHeight="1" x14ac:dyDescent="0.55000000000000004">
      <c r="G50724" s="14"/>
      <c r="N50724" s="12"/>
    </row>
    <row r="50725" spans="7:14" ht="54.6" customHeight="1" x14ac:dyDescent="0.55000000000000004">
      <c r="G50725" s="14"/>
      <c r="N50725" s="12"/>
    </row>
    <row r="50726" spans="7:14" ht="54.6" customHeight="1" x14ac:dyDescent="0.55000000000000004">
      <c r="G50726" s="14"/>
      <c r="N50726" s="12"/>
    </row>
    <row r="50727" spans="7:14" ht="54.6" customHeight="1" x14ac:dyDescent="0.55000000000000004">
      <c r="G50727" s="14"/>
      <c r="N50727" s="12"/>
    </row>
    <row r="50728" spans="7:14" ht="54.6" customHeight="1" x14ac:dyDescent="0.55000000000000004">
      <c r="G50728" s="14"/>
      <c r="N50728" s="12"/>
    </row>
    <row r="50729" spans="7:14" ht="54.6" customHeight="1" x14ac:dyDescent="0.55000000000000004">
      <c r="G50729" s="14"/>
      <c r="N50729" s="12"/>
    </row>
    <row r="50730" spans="7:14" ht="54.6" customHeight="1" x14ac:dyDescent="0.55000000000000004">
      <c r="G50730" s="14"/>
      <c r="N50730" s="12"/>
    </row>
    <row r="50731" spans="7:14" ht="54.6" customHeight="1" x14ac:dyDescent="0.55000000000000004">
      <c r="G50731" s="14"/>
      <c r="N50731" s="12"/>
    </row>
    <row r="50732" spans="7:14" ht="54.6" customHeight="1" x14ac:dyDescent="0.55000000000000004">
      <c r="G50732" s="14"/>
      <c r="N50732" s="12"/>
    </row>
    <row r="50733" spans="7:14" ht="54.6" customHeight="1" x14ac:dyDescent="0.55000000000000004">
      <c r="G50733" s="14"/>
      <c r="N50733" s="12"/>
    </row>
    <row r="50734" spans="7:14" ht="54.6" customHeight="1" x14ac:dyDescent="0.55000000000000004">
      <c r="G50734" s="14"/>
      <c r="N50734" s="12"/>
    </row>
    <row r="50735" spans="7:14" ht="54.6" customHeight="1" x14ac:dyDescent="0.55000000000000004">
      <c r="G50735" s="14"/>
      <c r="N50735" s="12"/>
    </row>
    <row r="50736" spans="7:14" ht="54.6" customHeight="1" x14ac:dyDescent="0.55000000000000004">
      <c r="G50736" s="14"/>
      <c r="N50736" s="12"/>
    </row>
    <row r="50737" spans="7:14" ht="54.6" customHeight="1" x14ac:dyDescent="0.55000000000000004">
      <c r="G50737" s="14"/>
      <c r="N50737" s="12"/>
    </row>
    <row r="50738" spans="7:14" ht="54.6" customHeight="1" x14ac:dyDescent="0.55000000000000004">
      <c r="G50738" s="14"/>
      <c r="N50738" s="12"/>
    </row>
    <row r="50739" spans="7:14" ht="54.6" customHeight="1" x14ac:dyDescent="0.55000000000000004">
      <c r="G50739" s="14"/>
      <c r="N50739" s="12"/>
    </row>
    <row r="50740" spans="7:14" ht="54.6" customHeight="1" x14ac:dyDescent="0.55000000000000004">
      <c r="G50740" s="14"/>
      <c r="N50740" s="12"/>
    </row>
    <row r="50741" spans="7:14" ht="54.6" customHeight="1" x14ac:dyDescent="0.55000000000000004">
      <c r="G50741" s="14"/>
      <c r="N50741" s="12"/>
    </row>
    <row r="50742" spans="7:14" ht="54.6" customHeight="1" x14ac:dyDescent="0.55000000000000004">
      <c r="G50742" s="14"/>
      <c r="N50742" s="12"/>
    </row>
    <row r="50743" spans="7:14" ht="54.6" customHeight="1" x14ac:dyDescent="0.55000000000000004">
      <c r="G50743" s="14"/>
      <c r="N50743" s="12"/>
    </row>
    <row r="50744" spans="7:14" ht="54.6" customHeight="1" x14ac:dyDescent="0.55000000000000004">
      <c r="G50744" s="14"/>
      <c r="N50744" s="12"/>
    </row>
    <row r="50745" spans="7:14" ht="54.6" customHeight="1" x14ac:dyDescent="0.55000000000000004">
      <c r="G50745" s="14"/>
      <c r="N50745" s="12"/>
    </row>
    <row r="50746" spans="7:14" ht="54.6" customHeight="1" x14ac:dyDescent="0.55000000000000004">
      <c r="G50746" s="14"/>
      <c r="N50746" s="12"/>
    </row>
    <row r="50747" spans="7:14" ht="54.6" customHeight="1" x14ac:dyDescent="0.55000000000000004">
      <c r="G50747" s="14"/>
      <c r="N50747" s="12"/>
    </row>
    <row r="50748" spans="7:14" ht="54.6" customHeight="1" x14ac:dyDescent="0.55000000000000004">
      <c r="G50748" s="14"/>
      <c r="N50748" s="12"/>
    </row>
    <row r="50749" spans="7:14" ht="54.6" customHeight="1" x14ac:dyDescent="0.55000000000000004">
      <c r="G50749" s="14"/>
      <c r="N50749" s="12"/>
    </row>
    <row r="50750" spans="7:14" ht="54.6" customHeight="1" x14ac:dyDescent="0.55000000000000004">
      <c r="G50750" s="14"/>
      <c r="N50750" s="12"/>
    </row>
    <row r="50751" spans="7:14" ht="54.6" customHeight="1" x14ac:dyDescent="0.55000000000000004">
      <c r="G50751" s="14"/>
      <c r="N50751" s="12"/>
    </row>
    <row r="50752" spans="7:14" ht="54.6" customHeight="1" x14ac:dyDescent="0.55000000000000004">
      <c r="G50752" s="14"/>
      <c r="N50752" s="12"/>
    </row>
    <row r="50753" spans="7:14" ht="54.6" customHeight="1" x14ac:dyDescent="0.55000000000000004">
      <c r="G50753" s="14"/>
      <c r="N50753" s="12"/>
    </row>
    <row r="50754" spans="7:14" ht="54.6" customHeight="1" x14ac:dyDescent="0.55000000000000004">
      <c r="G50754" s="14"/>
      <c r="N50754" s="12"/>
    </row>
    <row r="50755" spans="7:14" ht="54.6" customHeight="1" x14ac:dyDescent="0.55000000000000004">
      <c r="G50755" s="14"/>
      <c r="N50755" s="12"/>
    </row>
    <row r="50756" spans="7:14" ht="54.6" customHeight="1" x14ac:dyDescent="0.55000000000000004">
      <c r="G50756" s="14"/>
      <c r="N50756" s="12"/>
    </row>
    <row r="50757" spans="7:14" ht="54.6" customHeight="1" x14ac:dyDescent="0.55000000000000004">
      <c r="G50757" s="14"/>
      <c r="N50757" s="12"/>
    </row>
    <row r="50758" spans="7:14" ht="54.6" customHeight="1" x14ac:dyDescent="0.55000000000000004">
      <c r="G50758" s="14"/>
      <c r="N50758" s="12"/>
    </row>
    <row r="50759" spans="7:14" ht="54.6" customHeight="1" x14ac:dyDescent="0.55000000000000004">
      <c r="G50759" s="14"/>
      <c r="N50759" s="12"/>
    </row>
    <row r="50760" spans="7:14" ht="54.6" customHeight="1" x14ac:dyDescent="0.55000000000000004">
      <c r="G50760" s="14"/>
      <c r="N50760" s="12"/>
    </row>
    <row r="50761" spans="7:14" ht="54.6" customHeight="1" x14ac:dyDescent="0.55000000000000004">
      <c r="G50761" s="14"/>
      <c r="N50761" s="12"/>
    </row>
    <row r="50762" spans="7:14" ht="54.6" customHeight="1" x14ac:dyDescent="0.55000000000000004">
      <c r="G50762" s="14"/>
      <c r="N50762" s="12"/>
    </row>
    <row r="50763" spans="7:14" ht="54.6" customHeight="1" x14ac:dyDescent="0.55000000000000004">
      <c r="G50763" s="14"/>
      <c r="N50763" s="12"/>
    </row>
    <row r="50764" spans="7:14" ht="54.6" customHeight="1" x14ac:dyDescent="0.55000000000000004">
      <c r="G50764" s="14"/>
      <c r="N50764" s="12"/>
    </row>
    <row r="50765" spans="7:14" ht="54.6" customHeight="1" x14ac:dyDescent="0.55000000000000004">
      <c r="G50765" s="14"/>
      <c r="N50765" s="12"/>
    </row>
    <row r="50766" spans="7:14" ht="54.6" customHeight="1" x14ac:dyDescent="0.55000000000000004">
      <c r="G50766" s="14"/>
      <c r="N50766" s="12"/>
    </row>
    <row r="50767" spans="7:14" ht="54.6" customHeight="1" x14ac:dyDescent="0.55000000000000004">
      <c r="G50767" s="14"/>
      <c r="N50767" s="12"/>
    </row>
    <row r="50768" spans="7:14" ht="54.6" customHeight="1" x14ac:dyDescent="0.55000000000000004">
      <c r="G50768" s="14"/>
      <c r="N50768" s="12"/>
    </row>
    <row r="50769" spans="7:14" ht="54.6" customHeight="1" x14ac:dyDescent="0.55000000000000004">
      <c r="G50769" s="14"/>
      <c r="N50769" s="12"/>
    </row>
    <row r="50770" spans="7:14" ht="54.6" customHeight="1" x14ac:dyDescent="0.55000000000000004">
      <c r="G50770" s="14"/>
      <c r="N50770" s="12"/>
    </row>
    <row r="50771" spans="7:14" ht="54.6" customHeight="1" x14ac:dyDescent="0.55000000000000004">
      <c r="G50771" s="14"/>
      <c r="N50771" s="12"/>
    </row>
    <row r="50772" spans="7:14" ht="54.6" customHeight="1" x14ac:dyDescent="0.55000000000000004">
      <c r="G50772" s="14"/>
      <c r="N50772" s="12"/>
    </row>
    <row r="50773" spans="7:14" ht="54.6" customHeight="1" x14ac:dyDescent="0.55000000000000004">
      <c r="G50773" s="14"/>
      <c r="N50773" s="12"/>
    </row>
    <row r="50774" spans="7:14" ht="54.6" customHeight="1" x14ac:dyDescent="0.55000000000000004">
      <c r="G50774" s="14"/>
      <c r="N50774" s="12"/>
    </row>
    <row r="50775" spans="7:14" ht="54.6" customHeight="1" x14ac:dyDescent="0.55000000000000004">
      <c r="G50775" s="14"/>
      <c r="N50775" s="12"/>
    </row>
    <row r="50776" spans="7:14" ht="54.6" customHeight="1" x14ac:dyDescent="0.55000000000000004">
      <c r="G50776" s="14"/>
      <c r="N50776" s="12"/>
    </row>
    <row r="50777" spans="7:14" ht="54.6" customHeight="1" x14ac:dyDescent="0.55000000000000004">
      <c r="G50777" s="14"/>
      <c r="N50777" s="12"/>
    </row>
    <row r="50778" spans="7:14" ht="54.6" customHeight="1" x14ac:dyDescent="0.55000000000000004">
      <c r="G50778" s="14"/>
      <c r="N50778" s="12"/>
    </row>
    <row r="50779" spans="7:14" ht="54.6" customHeight="1" x14ac:dyDescent="0.55000000000000004">
      <c r="G50779" s="14"/>
      <c r="N50779" s="12"/>
    </row>
    <row r="50780" spans="7:14" ht="54.6" customHeight="1" x14ac:dyDescent="0.55000000000000004">
      <c r="G50780" s="14"/>
      <c r="N50780" s="12"/>
    </row>
    <row r="50781" spans="7:14" ht="54.6" customHeight="1" x14ac:dyDescent="0.55000000000000004">
      <c r="G50781" s="14"/>
      <c r="N50781" s="12"/>
    </row>
    <row r="50782" spans="7:14" ht="54.6" customHeight="1" x14ac:dyDescent="0.55000000000000004">
      <c r="G50782" s="14"/>
      <c r="N50782" s="12"/>
    </row>
    <row r="50783" spans="7:14" ht="54.6" customHeight="1" x14ac:dyDescent="0.55000000000000004">
      <c r="G50783" s="14"/>
      <c r="N50783" s="12"/>
    </row>
    <row r="50784" spans="7:14" ht="54.6" customHeight="1" x14ac:dyDescent="0.55000000000000004">
      <c r="G50784" s="14"/>
      <c r="N50784" s="12"/>
    </row>
    <row r="50785" spans="7:14" ht="54.6" customHeight="1" x14ac:dyDescent="0.55000000000000004">
      <c r="G50785" s="14"/>
      <c r="N50785" s="12"/>
    </row>
    <row r="50786" spans="7:14" ht="54.6" customHeight="1" x14ac:dyDescent="0.55000000000000004">
      <c r="G50786" s="14"/>
      <c r="N50786" s="12"/>
    </row>
    <row r="50787" spans="7:14" ht="54.6" customHeight="1" x14ac:dyDescent="0.55000000000000004">
      <c r="G50787" s="14"/>
      <c r="N50787" s="12"/>
    </row>
    <row r="50788" spans="7:14" ht="54.6" customHeight="1" x14ac:dyDescent="0.55000000000000004">
      <c r="G50788" s="14"/>
      <c r="N50788" s="12"/>
    </row>
    <row r="50789" spans="7:14" ht="54.6" customHeight="1" x14ac:dyDescent="0.55000000000000004">
      <c r="G50789" s="14"/>
      <c r="N50789" s="12"/>
    </row>
    <row r="50790" spans="7:14" ht="54.6" customHeight="1" x14ac:dyDescent="0.55000000000000004">
      <c r="G50790" s="14"/>
      <c r="N50790" s="12"/>
    </row>
    <row r="50791" spans="7:14" ht="54.6" customHeight="1" x14ac:dyDescent="0.55000000000000004">
      <c r="G50791" s="14"/>
      <c r="N50791" s="12"/>
    </row>
    <row r="50792" spans="7:14" ht="54.6" customHeight="1" x14ac:dyDescent="0.55000000000000004">
      <c r="G50792" s="14"/>
      <c r="N50792" s="12"/>
    </row>
    <row r="50793" spans="7:14" ht="54.6" customHeight="1" x14ac:dyDescent="0.55000000000000004">
      <c r="G50793" s="14"/>
      <c r="N50793" s="12"/>
    </row>
    <row r="50794" spans="7:14" ht="54.6" customHeight="1" x14ac:dyDescent="0.55000000000000004">
      <c r="G50794" s="14"/>
      <c r="N50794" s="12"/>
    </row>
    <row r="50795" spans="7:14" ht="54.6" customHeight="1" x14ac:dyDescent="0.55000000000000004">
      <c r="G50795" s="14"/>
      <c r="N50795" s="12"/>
    </row>
    <row r="50796" spans="7:14" ht="54.6" customHeight="1" x14ac:dyDescent="0.55000000000000004">
      <c r="G50796" s="14"/>
      <c r="N50796" s="12"/>
    </row>
    <row r="50797" spans="7:14" ht="54.6" customHeight="1" x14ac:dyDescent="0.55000000000000004">
      <c r="G50797" s="14"/>
      <c r="N50797" s="12"/>
    </row>
    <row r="50798" spans="7:14" ht="54.6" customHeight="1" x14ac:dyDescent="0.55000000000000004">
      <c r="G50798" s="14"/>
      <c r="N50798" s="12"/>
    </row>
    <row r="50799" spans="7:14" ht="54.6" customHeight="1" x14ac:dyDescent="0.55000000000000004">
      <c r="G50799" s="14"/>
      <c r="N50799" s="12"/>
    </row>
    <row r="50800" spans="7:14" ht="54.6" customHeight="1" x14ac:dyDescent="0.55000000000000004">
      <c r="G50800" s="14"/>
      <c r="N50800" s="12"/>
    </row>
    <row r="50801" spans="7:14" ht="54.6" customHeight="1" x14ac:dyDescent="0.55000000000000004">
      <c r="G50801" s="14"/>
      <c r="N50801" s="12"/>
    </row>
    <row r="50802" spans="7:14" ht="54.6" customHeight="1" x14ac:dyDescent="0.55000000000000004">
      <c r="G50802" s="14"/>
      <c r="N50802" s="12"/>
    </row>
    <row r="50803" spans="7:14" ht="54.6" customHeight="1" x14ac:dyDescent="0.55000000000000004">
      <c r="G50803" s="14"/>
      <c r="N50803" s="12"/>
    </row>
    <row r="50804" spans="7:14" ht="54.6" customHeight="1" x14ac:dyDescent="0.55000000000000004">
      <c r="G50804" s="14"/>
      <c r="N50804" s="12"/>
    </row>
    <row r="50805" spans="7:14" ht="54.6" customHeight="1" x14ac:dyDescent="0.55000000000000004">
      <c r="G50805" s="14"/>
      <c r="N50805" s="12"/>
    </row>
    <row r="50806" spans="7:14" ht="54.6" customHeight="1" x14ac:dyDescent="0.55000000000000004">
      <c r="G50806" s="14"/>
      <c r="N50806" s="12"/>
    </row>
    <row r="50807" spans="7:14" ht="54.6" customHeight="1" x14ac:dyDescent="0.55000000000000004">
      <c r="G50807" s="14"/>
      <c r="N50807" s="12"/>
    </row>
    <row r="50808" spans="7:14" ht="54.6" customHeight="1" x14ac:dyDescent="0.55000000000000004">
      <c r="G50808" s="14"/>
      <c r="N50808" s="12"/>
    </row>
    <row r="50809" spans="7:14" ht="54.6" customHeight="1" x14ac:dyDescent="0.55000000000000004">
      <c r="G50809" s="14"/>
      <c r="N50809" s="12"/>
    </row>
    <row r="50810" spans="7:14" ht="54.6" customHeight="1" x14ac:dyDescent="0.55000000000000004">
      <c r="G50810" s="14"/>
      <c r="N50810" s="12"/>
    </row>
    <row r="50811" spans="7:14" ht="54.6" customHeight="1" x14ac:dyDescent="0.55000000000000004">
      <c r="G50811" s="14"/>
      <c r="N50811" s="12"/>
    </row>
    <row r="50812" spans="7:14" ht="54.6" customHeight="1" x14ac:dyDescent="0.55000000000000004">
      <c r="G50812" s="14"/>
      <c r="N50812" s="12"/>
    </row>
    <row r="50813" spans="7:14" ht="54.6" customHeight="1" x14ac:dyDescent="0.55000000000000004">
      <c r="G50813" s="14"/>
      <c r="N50813" s="12"/>
    </row>
    <row r="50814" spans="7:14" ht="54.6" customHeight="1" x14ac:dyDescent="0.55000000000000004">
      <c r="G50814" s="14"/>
      <c r="N50814" s="12"/>
    </row>
    <row r="50815" spans="7:14" ht="54.6" customHeight="1" x14ac:dyDescent="0.55000000000000004">
      <c r="G50815" s="14"/>
      <c r="N50815" s="12"/>
    </row>
    <row r="50816" spans="7:14" ht="54.6" customHeight="1" x14ac:dyDescent="0.55000000000000004">
      <c r="G50816" s="14"/>
      <c r="N50816" s="12"/>
    </row>
    <row r="50817" spans="7:14" ht="54.6" customHeight="1" x14ac:dyDescent="0.55000000000000004">
      <c r="G50817" s="14"/>
      <c r="N50817" s="12"/>
    </row>
    <row r="50818" spans="7:14" ht="54.6" customHeight="1" x14ac:dyDescent="0.55000000000000004">
      <c r="G50818" s="14"/>
      <c r="N50818" s="12"/>
    </row>
    <row r="50819" spans="7:14" ht="54.6" customHeight="1" x14ac:dyDescent="0.55000000000000004">
      <c r="G50819" s="14"/>
      <c r="N50819" s="12"/>
    </row>
    <row r="50820" spans="7:14" ht="54.6" customHeight="1" x14ac:dyDescent="0.55000000000000004">
      <c r="G50820" s="14"/>
      <c r="N50820" s="12"/>
    </row>
    <row r="50821" spans="7:14" ht="54.6" customHeight="1" x14ac:dyDescent="0.55000000000000004">
      <c r="G50821" s="14"/>
      <c r="N50821" s="12"/>
    </row>
    <row r="50822" spans="7:14" ht="54.6" customHeight="1" x14ac:dyDescent="0.55000000000000004">
      <c r="G50822" s="14"/>
      <c r="N50822" s="12"/>
    </row>
    <row r="50823" spans="7:14" ht="54.6" customHeight="1" x14ac:dyDescent="0.55000000000000004">
      <c r="G50823" s="14"/>
      <c r="N50823" s="12"/>
    </row>
    <row r="50824" spans="7:14" ht="54.6" customHeight="1" x14ac:dyDescent="0.55000000000000004">
      <c r="G50824" s="14"/>
      <c r="N50824" s="12"/>
    </row>
    <row r="50825" spans="7:14" ht="54.6" customHeight="1" x14ac:dyDescent="0.55000000000000004">
      <c r="G50825" s="14"/>
      <c r="N50825" s="12"/>
    </row>
    <row r="50826" spans="7:14" ht="54.6" customHeight="1" x14ac:dyDescent="0.55000000000000004">
      <c r="G50826" s="14"/>
      <c r="N50826" s="12"/>
    </row>
    <row r="50827" spans="7:14" ht="54.6" customHeight="1" x14ac:dyDescent="0.55000000000000004">
      <c r="G50827" s="14"/>
      <c r="N50827" s="12"/>
    </row>
    <row r="50828" spans="7:14" ht="54.6" customHeight="1" x14ac:dyDescent="0.55000000000000004">
      <c r="G50828" s="14"/>
      <c r="N50828" s="12"/>
    </row>
    <row r="50829" spans="7:14" ht="54.6" customHeight="1" x14ac:dyDescent="0.55000000000000004">
      <c r="G50829" s="14"/>
      <c r="N50829" s="12"/>
    </row>
    <row r="50830" spans="7:14" ht="54.6" customHeight="1" x14ac:dyDescent="0.55000000000000004">
      <c r="G50830" s="14"/>
      <c r="N50830" s="12"/>
    </row>
    <row r="50831" spans="7:14" ht="54.6" customHeight="1" x14ac:dyDescent="0.55000000000000004">
      <c r="G50831" s="14"/>
      <c r="N50831" s="12"/>
    </row>
    <row r="50832" spans="7:14" ht="54.6" customHeight="1" x14ac:dyDescent="0.55000000000000004">
      <c r="G50832" s="14"/>
      <c r="N50832" s="12"/>
    </row>
    <row r="50833" spans="7:14" ht="54.6" customHeight="1" x14ac:dyDescent="0.55000000000000004">
      <c r="G50833" s="14"/>
      <c r="N50833" s="12"/>
    </row>
    <row r="50834" spans="7:14" ht="54.6" customHeight="1" x14ac:dyDescent="0.55000000000000004">
      <c r="G50834" s="14"/>
      <c r="N50834" s="12"/>
    </row>
    <row r="50835" spans="7:14" ht="54.6" customHeight="1" x14ac:dyDescent="0.55000000000000004">
      <c r="G50835" s="14"/>
      <c r="N50835" s="12"/>
    </row>
    <row r="50836" spans="7:14" ht="54.6" customHeight="1" x14ac:dyDescent="0.55000000000000004">
      <c r="G50836" s="14"/>
      <c r="N50836" s="12"/>
    </row>
    <row r="50837" spans="7:14" ht="54.6" customHeight="1" x14ac:dyDescent="0.55000000000000004">
      <c r="G50837" s="14"/>
      <c r="N50837" s="12"/>
    </row>
    <row r="50838" spans="7:14" ht="54.6" customHeight="1" x14ac:dyDescent="0.55000000000000004">
      <c r="G50838" s="14"/>
      <c r="N50838" s="12"/>
    </row>
    <row r="50839" spans="7:14" ht="54.6" customHeight="1" x14ac:dyDescent="0.55000000000000004">
      <c r="G50839" s="14"/>
      <c r="N50839" s="12"/>
    </row>
    <row r="50840" spans="7:14" ht="54.6" customHeight="1" x14ac:dyDescent="0.55000000000000004">
      <c r="G50840" s="14"/>
      <c r="N50840" s="12"/>
    </row>
    <row r="50841" spans="7:14" ht="54.6" customHeight="1" x14ac:dyDescent="0.55000000000000004">
      <c r="G50841" s="14"/>
      <c r="N50841" s="12"/>
    </row>
    <row r="50842" spans="7:14" ht="54.6" customHeight="1" x14ac:dyDescent="0.55000000000000004">
      <c r="G50842" s="14"/>
      <c r="N50842" s="12"/>
    </row>
    <row r="50843" spans="7:14" ht="54.6" customHeight="1" x14ac:dyDescent="0.55000000000000004">
      <c r="G50843" s="14"/>
      <c r="N50843" s="12"/>
    </row>
    <row r="50844" spans="7:14" ht="54.6" customHeight="1" x14ac:dyDescent="0.55000000000000004">
      <c r="G50844" s="14"/>
      <c r="N50844" s="12"/>
    </row>
    <row r="50845" spans="7:14" ht="54.6" customHeight="1" x14ac:dyDescent="0.55000000000000004">
      <c r="G50845" s="14"/>
      <c r="N50845" s="12"/>
    </row>
    <row r="50846" spans="7:14" ht="54.6" customHeight="1" x14ac:dyDescent="0.55000000000000004">
      <c r="G50846" s="14"/>
      <c r="N50846" s="12"/>
    </row>
    <row r="50847" spans="7:14" ht="54.6" customHeight="1" x14ac:dyDescent="0.55000000000000004">
      <c r="G50847" s="14"/>
      <c r="N50847" s="12"/>
    </row>
    <row r="50848" spans="7:14" ht="54.6" customHeight="1" x14ac:dyDescent="0.55000000000000004">
      <c r="G50848" s="14"/>
      <c r="N50848" s="12"/>
    </row>
    <row r="50849" spans="7:14" ht="54.6" customHeight="1" x14ac:dyDescent="0.55000000000000004">
      <c r="G50849" s="14"/>
      <c r="N50849" s="12"/>
    </row>
    <row r="50850" spans="7:14" ht="54.6" customHeight="1" x14ac:dyDescent="0.55000000000000004">
      <c r="G50850" s="14"/>
      <c r="N50850" s="12"/>
    </row>
    <row r="50851" spans="7:14" ht="54.6" customHeight="1" x14ac:dyDescent="0.55000000000000004">
      <c r="G50851" s="14"/>
      <c r="N50851" s="12"/>
    </row>
    <row r="50852" spans="7:14" ht="54.6" customHeight="1" x14ac:dyDescent="0.55000000000000004">
      <c r="G50852" s="14"/>
      <c r="N50852" s="12"/>
    </row>
    <row r="50853" spans="7:14" ht="54.6" customHeight="1" x14ac:dyDescent="0.55000000000000004">
      <c r="G50853" s="14"/>
      <c r="N50853" s="12"/>
    </row>
    <row r="50854" spans="7:14" ht="54.6" customHeight="1" x14ac:dyDescent="0.55000000000000004">
      <c r="G50854" s="14"/>
      <c r="N50854" s="12"/>
    </row>
    <row r="50855" spans="7:14" ht="54.6" customHeight="1" x14ac:dyDescent="0.55000000000000004">
      <c r="G50855" s="14"/>
      <c r="N50855" s="12"/>
    </row>
    <row r="50856" spans="7:14" ht="54.6" customHeight="1" x14ac:dyDescent="0.55000000000000004">
      <c r="G50856" s="14"/>
      <c r="N50856" s="12"/>
    </row>
    <row r="50857" spans="7:14" ht="54.6" customHeight="1" x14ac:dyDescent="0.55000000000000004">
      <c r="G50857" s="14"/>
      <c r="N50857" s="12"/>
    </row>
    <row r="50858" spans="7:14" ht="54.6" customHeight="1" x14ac:dyDescent="0.55000000000000004">
      <c r="G50858" s="14"/>
      <c r="N50858" s="12"/>
    </row>
    <row r="50859" spans="7:14" ht="54.6" customHeight="1" x14ac:dyDescent="0.55000000000000004">
      <c r="G50859" s="14"/>
      <c r="N50859" s="12"/>
    </row>
    <row r="50860" spans="7:14" ht="54.6" customHeight="1" x14ac:dyDescent="0.55000000000000004">
      <c r="G50860" s="14"/>
      <c r="N50860" s="12"/>
    </row>
    <row r="50861" spans="7:14" ht="54.6" customHeight="1" x14ac:dyDescent="0.55000000000000004">
      <c r="G50861" s="14"/>
      <c r="N50861" s="12"/>
    </row>
    <row r="50862" spans="7:14" ht="54.6" customHeight="1" x14ac:dyDescent="0.55000000000000004">
      <c r="G50862" s="14"/>
      <c r="N50862" s="12"/>
    </row>
    <row r="50863" spans="7:14" ht="54.6" customHeight="1" x14ac:dyDescent="0.55000000000000004">
      <c r="G50863" s="14"/>
      <c r="N50863" s="12"/>
    </row>
    <row r="50864" spans="7:14" ht="54.6" customHeight="1" x14ac:dyDescent="0.55000000000000004">
      <c r="G50864" s="14"/>
      <c r="N50864" s="12"/>
    </row>
    <row r="50865" spans="7:14" ht="54.6" customHeight="1" x14ac:dyDescent="0.55000000000000004">
      <c r="G50865" s="14"/>
      <c r="N50865" s="12"/>
    </row>
    <row r="50866" spans="7:14" ht="54.6" customHeight="1" x14ac:dyDescent="0.55000000000000004">
      <c r="G50866" s="14"/>
      <c r="N50866" s="12"/>
    </row>
    <row r="50867" spans="7:14" ht="54.6" customHeight="1" x14ac:dyDescent="0.55000000000000004">
      <c r="G50867" s="14"/>
      <c r="N50867" s="12"/>
    </row>
    <row r="50868" spans="7:14" ht="54.6" customHeight="1" x14ac:dyDescent="0.55000000000000004">
      <c r="G50868" s="14"/>
      <c r="N50868" s="12"/>
    </row>
    <row r="50869" spans="7:14" ht="54.6" customHeight="1" x14ac:dyDescent="0.55000000000000004">
      <c r="G50869" s="14"/>
      <c r="N50869" s="12"/>
    </row>
    <row r="50870" spans="7:14" ht="54.6" customHeight="1" x14ac:dyDescent="0.55000000000000004">
      <c r="G50870" s="14"/>
      <c r="N50870" s="12"/>
    </row>
    <row r="50871" spans="7:14" ht="54.6" customHeight="1" x14ac:dyDescent="0.55000000000000004">
      <c r="G50871" s="14"/>
      <c r="N50871" s="12"/>
    </row>
    <row r="50872" spans="7:14" ht="54.6" customHeight="1" x14ac:dyDescent="0.55000000000000004">
      <c r="G50872" s="14"/>
      <c r="N50872" s="12"/>
    </row>
    <row r="50873" spans="7:14" ht="54.6" customHeight="1" x14ac:dyDescent="0.55000000000000004">
      <c r="G50873" s="14"/>
      <c r="N50873" s="12"/>
    </row>
    <row r="50874" spans="7:14" ht="54.6" customHeight="1" x14ac:dyDescent="0.55000000000000004">
      <c r="G50874" s="14"/>
      <c r="N50874" s="12"/>
    </row>
    <row r="50875" spans="7:14" ht="54.6" customHeight="1" x14ac:dyDescent="0.55000000000000004">
      <c r="G50875" s="14"/>
      <c r="N50875" s="12"/>
    </row>
    <row r="50876" spans="7:14" ht="54.6" customHeight="1" x14ac:dyDescent="0.55000000000000004">
      <c r="G50876" s="14"/>
      <c r="N50876" s="12"/>
    </row>
    <row r="50877" spans="7:14" ht="54.6" customHeight="1" x14ac:dyDescent="0.55000000000000004">
      <c r="G50877" s="14"/>
      <c r="N50877" s="12"/>
    </row>
    <row r="50878" spans="7:14" ht="54.6" customHeight="1" x14ac:dyDescent="0.55000000000000004">
      <c r="G50878" s="14"/>
      <c r="N50878" s="12"/>
    </row>
    <row r="50879" spans="7:14" ht="54.6" customHeight="1" x14ac:dyDescent="0.55000000000000004">
      <c r="G50879" s="14"/>
      <c r="N50879" s="12"/>
    </row>
    <row r="50880" spans="7:14" ht="54.6" customHeight="1" x14ac:dyDescent="0.55000000000000004">
      <c r="G50880" s="14"/>
      <c r="N50880" s="12"/>
    </row>
    <row r="50881" spans="7:14" ht="54.6" customHeight="1" x14ac:dyDescent="0.55000000000000004">
      <c r="G50881" s="14"/>
      <c r="N50881" s="12"/>
    </row>
    <row r="50882" spans="7:14" ht="54.6" customHeight="1" x14ac:dyDescent="0.55000000000000004">
      <c r="G50882" s="14"/>
      <c r="N50882" s="12"/>
    </row>
    <row r="50883" spans="7:14" ht="54.6" customHeight="1" x14ac:dyDescent="0.55000000000000004">
      <c r="G50883" s="14"/>
      <c r="N50883" s="12"/>
    </row>
    <row r="50884" spans="7:14" ht="54.6" customHeight="1" x14ac:dyDescent="0.55000000000000004">
      <c r="G50884" s="14"/>
      <c r="N50884" s="12"/>
    </row>
    <row r="50885" spans="7:14" ht="54.6" customHeight="1" x14ac:dyDescent="0.55000000000000004">
      <c r="G50885" s="14"/>
      <c r="N50885" s="12"/>
    </row>
    <row r="50886" spans="7:14" ht="54.6" customHeight="1" x14ac:dyDescent="0.55000000000000004">
      <c r="G50886" s="14"/>
      <c r="N50886" s="12"/>
    </row>
    <row r="50887" spans="7:14" ht="54.6" customHeight="1" x14ac:dyDescent="0.55000000000000004">
      <c r="G50887" s="14"/>
      <c r="N50887" s="12"/>
    </row>
    <row r="50888" spans="7:14" ht="54.6" customHeight="1" x14ac:dyDescent="0.55000000000000004">
      <c r="G50888" s="14"/>
      <c r="N50888" s="12"/>
    </row>
    <row r="50889" spans="7:14" ht="54.6" customHeight="1" x14ac:dyDescent="0.55000000000000004">
      <c r="G50889" s="14"/>
      <c r="N50889" s="12"/>
    </row>
    <row r="50890" spans="7:14" ht="54.6" customHeight="1" x14ac:dyDescent="0.55000000000000004">
      <c r="G50890" s="14"/>
      <c r="N50890" s="12"/>
    </row>
    <row r="50891" spans="7:14" ht="54.6" customHeight="1" x14ac:dyDescent="0.55000000000000004">
      <c r="G50891" s="14"/>
      <c r="N50891" s="12"/>
    </row>
    <row r="50892" spans="7:14" ht="54.6" customHeight="1" x14ac:dyDescent="0.55000000000000004">
      <c r="G50892" s="14"/>
      <c r="N50892" s="12"/>
    </row>
    <row r="50893" spans="7:14" ht="54.6" customHeight="1" x14ac:dyDescent="0.55000000000000004">
      <c r="G50893" s="14"/>
      <c r="N50893" s="12"/>
    </row>
    <row r="50894" spans="7:14" ht="54.6" customHeight="1" x14ac:dyDescent="0.55000000000000004">
      <c r="G50894" s="14"/>
      <c r="N50894" s="12"/>
    </row>
    <row r="50895" spans="7:14" ht="54.6" customHeight="1" x14ac:dyDescent="0.55000000000000004">
      <c r="G50895" s="14"/>
      <c r="N50895" s="12"/>
    </row>
    <row r="50896" spans="7:14" ht="54.6" customHeight="1" x14ac:dyDescent="0.55000000000000004">
      <c r="G50896" s="14"/>
      <c r="N50896" s="12"/>
    </row>
    <row r="50897" spans="7:14" ht="54.6" customHeight="1" x14ac:dyDescent="0.55000000000000004">
      <c r="G50897" s="14"/>
      <c r="N50897" s="12"/>
    </row>
    <row r="50898" spans="7:14" ht="54.6" customHeight="1" x14ac:dyDescent="0.55000000000000004">
      <c r="G50898" s="14"/>
      <c r="N50898" s="12"/>
    </row>
    <row r="50899" spans="7:14" ht="54.6" customHeight="1" x14ac:dyDescent="0.55000000000000004">
      <c r="G50899" s="14"/>
      <c r="N50899" s="12"/>
    </row>
    <row r="50900" spans="7:14" ht="54.6" customHeight="1" x14ac:dyDescent="0.55000000000000004">
      <c r="G50900" s="14"/>
      <c r="N50900" s="12"/>
    </row>
    <row r="50901" spans="7:14" ht="54.6" customHeight="1" x14ac:dyDescent="0.55000000000000004">
      <c r="G50901" s="14"/>
      <c r="N50901" s="12"/>
    </row>
    <row r="50902" spans="7:14" ht="54.6" customHeight="1" x14ac:dyDescent="0.55000000000000004">
      <c r="G50902" s="14"/>
      <c r="N50902" s="12"/>
    </row>
    <row r="50903" spans="7:14" ht="54.6" customHeight="1" x14ac:dyDescent="0.55000000000000004">
      <c r="G50903" s="14"/>
      <c r="N50903" s="12"/>
    </row>
    <row r="50904" spans="7:14" ht="54.6" customHeight="1" x14ac:dyDescent="0.55000000000000004">
      <c r="G50904" s="14"/>
      <c r="N50904" s="12"/>
    </row>
    <row r="50905" spans="7:14" ht="54.6" customHeight="1" x14ac:dyDescent="0.55000000000000004">
      <c r="G50905" s="14"/>
      <c r="N50905" s="12"/>
    </row>
    <row r="50906" spans="7:14" ht="54.6" customHeight="1" x14ac:dyDescent="0.55000000000000004">
      <c r="G50906" s="14"/>
      <c r="N50906" s="12"/>
    </row>
    <row r="50907" spans="7:14" ht="54.6" customHeight="1" x14ac:dyDescent="0.55000000000000004">
      <c r="G50907" s="14"/>
      <c r="N50907" s="12"/>
    </row>
    <row r="50908" spans="7:14" ht="54.6" customHeight="1" x14ac:dyDescent="0.55000000000000004">
      <c r="G50908" s="14"/>
      <c r="N50908" s="12"/>
    </row>
    <row r="50909" spans="7:14" ht="54.6" customHeight="1" x14ac:dyDescent="0.55000000000000004">
      <c r="G50909" s="14"/>
      <c r="N50909" s="12"/>
    </row>
    <row r="50910" spans="7:14" ht="54.6" customHeight="1" x14ac:dyDescent="0.55000000000000004">
      <c r="G50910" s="14"/>
      <c r="N50910" s="12"/>
    </row>
    <row r="50911" spans="7:14" ht="54.6" customHeight="1" x14ac:dyDescent="0.55000000000000004">
      <c r="G50911" s="14"/>
      <c r="N50911" s="12"/>
    </row>
    <row r="50912" spans="7:14" ht="54.6" customHeight="1" x14ac:dyDescent="0.55000000000000004">
      <c r="G50912" s="14"/>
      <c r="N50912" s="12"/>
    </row>
    <row r="50913" spans="7:14" ht="54.6" customHeight="1" x14ac:dyDescent="0.55000000000000004">
      <c r="G50913" s="14"/>
      <c r="N50913" s="12"/>
    </row>
    <row r="50914" spans="7:14" ht="54.6" customHeight="1" x14ac:dyDescent="0.55000000000000004">
      <c r="G50914" s="14"/>
      <c r="N50914" s="12"/>
    </row>
    <row r="50915" spans="7:14" ht="54.6" customHeight="1" x14ac:dyDescent="0.55000000000000004">
      <c r="G50915" s="14"/>
      <c r="N50915" s="12"/>
    </row>
    <row r="50916" spans="7:14" ht="54.6" customHeight="1" x14ac:dyDescent="0.55000000000000004">
      <c r="G50916" s="14"/>
      <c r="N50916" s="12"/>
    </row>
    <row r="50917" spans="7:14" ht="54.6" customHeight="1" x14ac:dyDescent="0.55000000000000004">
      <c r="G50917" s="14"/>
      <c r="N50917" s="12"/>
    </row>
    <row r="50918" spans="7:14" ht="54.6" customHeight="1" x14ac:dyDescent="0.55000000000000004">
      <c r="G50918" s="14"/>
      <c r="N50918" s="12"/>
    </row>
    <row r="50919" spans="7:14" ht="54.6" customHeight="1" x14ac:dyDescent="0.55000000000000004">
      <c r="G50919" s="14"/>
      <c r="N50919" s="12"/>
    </row>
    <row r="50920" spans="7:14" ht="54.6" customHeight="1" x14ac:dyDescent="0.55000000000000004">
      <c r="G50920" s="14"/>
      <c r="N50920" s="12"/>
    </row>
    <row r="50921" spans="7:14" ht="54.6" customHeight="1" x14ac:dyDescent="0.55000000000000004">
      <c r="G50921" s="14"/>
      <c r="N50921" s="12"/>
    </row>
    <row r="50922" spans="7:14" ht="54.6" customHeight="1" x14ac:dyDescent="0.55000000000000004">
      <c r="G50922" s="14"/>
      <c r="N50922" s="12"/>
    </row>
    <row r="50923" spans="7:14" ht="54.6" customHeight="1" x14ac:dyDescent="0.55000000000000004">
      <c r="G50923" s="14"/>
      <c r="N50923" s="12"/>
    </row>
    <row r="50924" spans="7:14" ht="54.6" customHeight="1" x14ac:dyDescent="0.55000000000000004">
      <c r="G50924" s="14"/>
      <c r="N50924" s="12"/>
    </row>
    <row r="50925" spans="7:14" ht="54.6" customHeight="1" x14ac:dyDescent="0.55000000000000004">
      <c r="G50925" s="14"/>
      <c r="N50925" s="12"/>
    </row>
    <row r="50926" spans="7:14" ht="54.6" customHeight="1" x14ac:dyDescent="0.55000000000000004">
      <c r="G50926" s="14"/>
      <c r="N50926" s="12"/>
    </row>
    <row r="50927" spans="7:14" ht="54.6" customHeight="1" x14ac:dyDescent="0.55000000000000004">
      <c r="G50927" s="14"/>
      <c r="N50927" s="12"/>
    </row>
    <row r="50928" spans="7:14" ht="54.6" customHeight="1" x14ac:dyDescent="0.55000000000000004">
      <c r="G50928" s="14"/>
      <c r="N50928" s="12"/>
    </row>
    <row r="50929" spans="7:14" ht="54.6" customHeight="1" x14ac:dyDescent="0.55000000000000004">
      <c r="G50929" s="14"/>
      <c r="N50929" s="12"/>
    </row>
    <row r="50930" spans="7:14" ht="54.6" customHeight="1" x14ac:dyDescent="0.55000000000000004">
      <c r="G50930" s="14"/>
      <c r="N50930" s="12"/>
    </row>
    <row r="50931" spans="7:14" ht="54.6" customHeight="1" x14ac:dyDescent="0.55000000000000004">
      <c r="G50931" s="14"/>
      <c r="N50931" s="12"/>
    </row>
    <row r="50932" spans="7:14" ht="54.6" customHeight="1" x14ac:dyDescent="0.55000000000000004">
      <c r="G50932" s="14"/>
      <c r="N50932" s="12"/>
    </row>
    <row r="50933" spans="7:14" ht="54.6" customHeight="1" x14ac:dyDescent="0.55000000000000004">
      <c r="G50933" s="14"/>
      <c r="N50933" s="12"/>
    </row>
    <row r="50934" spans="7:14" ht="54.6" customHeight="1" x14ac:dyDescent="0.55000000000000004">
      <c r="G50934" s="14"/>
      <c r="N50934" s="12"/>
    </row>
    <row r="50935" spans="7:14" ht="54.6" customHeight="1" x14ac:dyDescent="0.55000000000000004">
      <c r="G50935" s="14"/>
      <c r="N50935" s="12"/>
    </row>
    <row r="50936" spans="7:14" ht="54.6" customHeight="1" x14ac:dyDescent="0.55000000000000004">
      <c r="G50936" s="14"/>
      <c r="N50936" s="12"/>
    </row>
    <row r="50937" spans="7:14" ht="54.6" customHeight="1" x14ac:dyDescent="0.55000000000000004">
      <c r="G50937" s="14"/>
      <c r="N50937" s="12"/>
    </row>
    <row r="50938" spans="7:14" ht="54.6" customHeight="1" x14ac:dyDescent="0.55000000000000004">
      <c r="G50938" s="14"/>
      <c r="N50938" s="12"/>
    </row>
    <row r="50939" spans="7:14" ht="54.6" customHeight="1" x14ac:dyDescent="0.55000000000000004">
      <c r="G50939" s="14"/>
      <c r="N50939" s="12"/>
    </row>
    <row r="50940" spans="7:14" ht="54.6" customHeight="1" x14ac:dyDescent="0.55000000000000004">
      <c r="G50940" s="14"/>
      <c r="N50940" s="12"/>
    </row>
    <row r="50941" spans="7:14" ht="54.6" customHeight="1" x14ac:dyDescent="0.55000000000000004">
      <c r="G50941" s="14"/>
      <c r="N50941" s="12"/>
    </row>
    <row r="50942" spans="7:14" ht="54.6" customHeight="1" x14ac:dyDescent="0.55000000000000004">
      <c r="G50942" s="14"/>
      <c r="N50942" s="12"/>
    </row>
    <row r="50943" spans="7:14" ht="54.6" customHeight="1" x14ac:dyDescent="0.55000000000000004">
      <c r="G50943" s="14"/>
      <c r="N50943" s="12"/>
    </row>
    <row r="50944" spans="7:14" ht="54.6" customHeight="1" x14ac:dyDescent="0.55000000000000004">
      <c r="G50944" s="14"/>
      <c r="N50944" s="12"/>
    </row>
    <row r="50945" spans="7:14" ht="54.6" customHeight="1" x14ac:dyDescent="0.55000000000000004">
      <c r="G50945" s="14"/>
      <c r="N50945" s="12"/>
    </row>
    <row r="50946" spans="7:14" ht="54.6" customHeight="1" x14ac:dyDescent="0.55000000000000004">
      <c r="G50946" s="14"/>
      <c r="N50946" s="12"/>
    </row>
    <row r="50947" spans="7:14" ht="54.6" customHeight="1" x14ac:dyDescent="0.55000000000000004">
      <c r="G50947" s="14"/>
      <c r="N50947" s="12"/>
    </row>
    <row r="50948" spans="7:14" ht="54.6" customHeight="1" x14ac:dyDescent="0.55000000000000004">
      <c r="G50948" s="14"/>
      <c r="N50948" s="12"/>
    </row>
    <row r="50949" spans="7:14" ht="54.6" customHeight="1" x14ac:dyDescent="0.55000000000000004">
      <c r="G50949" s="14"/>
      <c r="N50949" s="12"/>
    </row>
    <row r="50950" spans="7:14" ht="54.6" customHeight="1" x14ac:dyDescent="0.55000000000000004">
      <c r="G50950" s="14"/>
      <c r="N50950" s="12"/>
    </row>
    <row r="50951" spans="7:14" ht="54.6" customHeight="1" x14ac:dyDescent="0.55000000000000004">
      <c r="G50951" s="14"/>
      <c r="N50951" s="12"/>
    </row>
    <row r="50952" spans="7:14" ht="54.6" customHeight="1" x14ac:dyDescent="0.55000000000000004">
      <c r="G50952" s="14"/>
      <c r="N50952" s="12"/>
    </row>
    <row r="50953" spans="7:14" ht="54.6" customHeight="1" x14ac:dyDescent="0.55000000000000004">
      <c r="G50953" s="14"/>
      <c r="N50953" s="12"/>
    </row>
    <row r="50954" spans="7:14" ht="54.6" customHeight="1" x14ac:dyDescent="0.55000000000000004">
      <c r="G50954" s="14"/>
      <c r="N50954" s="12"/>
    </row>
    <row r="50955" spans="7:14" ht="54.6" customHeight="1" x14ac:dyDescent="0.55000000000000004">
      <c r="G50955" s="14"/>
      <c r="N50955" s="12"/>
    </row>
    <row r="50956" spans="7:14" ht="54.6" customHeight="1" x14ac:dyDescent="0.55000000000000004">
      <c r="G50956" s="14"/>
      <c r="N50956" s="12"/>
    </row>
    <row r="50957" spans="7:14" ht="54.6" customHeight="1" x14ac:dyDescent="0.55000000000000004">
      <c r="G50957" s="14"/>
      <c r="N50957" s="12"/>
    </row>
    <row r="50958" spans="7:14" ht="54.6" customHeight="1" x14ac:dyDescent="0.55000000000000004">
      <c r="G50958" s="14"/>
      <c r="N50958" s="12"/>
    </row>
    <row r="50959" spans="7:14" ht="54.6" customHeight="1" x14ac:dyDescent="0.55000000000000004">
      <c r="G50959" s="14"/>
      <c r="N50959" s="12"/>
    </row>
    <row r="50960" spans="7:14" ht="54.6" customHeight="1" x14ac:dyDescent="0.55000000000000004">
      <c r="G50960" s="14"/>
      <c r="N50960" s="12"/>
    </row>
    <row r="50961" spans="7:14" ht="54.6" customHeight="1" x14ac:dyDescent="0.55000000000000004">
      <c r="G50961" s="14"/>
      <c r="N50961" s="12"/>
    </row>
    <row r="50962" spans="7:14" ht="54.6" customHeight="1" x14ac:dyDescent="0.55000000000000004">
      <c r="G50962" s="14"/>
      <c r="N50962" s="12"/>
    </row>
    <row r="50963" spans="7:14" ht="54.6" customHeight="1" x14ac:dyDescent="0.55000000000000004">
      <c r="G50963" s="14"/>
      <c r="N50963" s="12"/>
    </row>
    <row r="50964" spans="7:14" ht="54.6" customHeight="1" x14ac:dyDescent="0.55000000000000004">
      <c r="G50964" s="14"/>
      <c r="N50964" s="12"/>
    </row>
    <row r="50965" spans="7:14" ht="54.6" customHeight="1" x14ac:dyDescent="0.55000000000000004">
      <c r="G50965" s="14"/>
      <c r="N50965" s="12"/>
    </row>
    <row r="50966" spans="7:14" ht="54.6" customHeight="1" x14ac:dyDescent="0.55000000000000004">
      <c r="G50966" s="14"/>
      <c r="N50966" s="12"/>
    </row>
    <row r="50967" spans="7:14" ht="54.6" customHeight="1" x14ac:dyDescent="0.55000000000000004">
      <c r="G50967" s="14"/>
      <c r="N50967" s="12"/>
    </row>
    <row r="50968" spans="7:14" ht="54.6" customHeight="1" x14ac:dyDescent="0.55000000000000004">
      <c r="G50968" s="14"/>
      <c r="N50968" s="12"/>
    </row>
    <row r="50969" spans="7:14" ht="54.6" customHeight="1" x14ac:dyDescent="0.55000000000000004">
      <c r="G50969" s="14"/>
      <c r="N50969" s="12"/>
    </row>
    <row r="50970" spans="7:14" ht="54.6" customHeight="1" x14ac:dyDescent="0.55000000000000004">
      <c r="G50970" s="14"/>
      <c r="N50970" s="12"/>
    </row>
    <row r="50971" spans="7:14" ht="54.6" customHeight="1" x14ac:dyDescent="0.55000000000000004">
      <c r="G50971" s="14"/>
      <c r="N50971" s="12"/>
    </row>
    <row r="50972" spans="7:14" ht="54.6" customHeight="1" x14ac:dyDescent="0.55000000000000004">
      <c r="G50972" s="14"/>
      <c r="N50972" s="12"/>
    </row>
    <row r="50973" spans="7:14" ht="54.6" customHeight="1" x14ac:dyDescent="0.55000000000000004">
      <c r="G50973" s="14"/>
      <c r="N50973" s="12"/>
    </row>
    <row r="50974" spans="7:14" ht="54.6" customHeight="1" x14ac:dyDescent="0.55000000000000004">
      <c r="G50974" s="14"/>
      <c r="N50974" s="12"/>
    </row>
    <row r="50975" spans="7:14" ht="54.6" customHeight="1" x14ac:dyDescent="0.55000000000000004">
      <c r="G50975" s="14"/>
      <c r="N50975" s="12"/>
    </row>
    <row r="50976" spans="7:14" ht="54.6" customHeight="1" x14ac:dyDescent="0.55000000000000004">
      <c r="G50976" s="14"/>
      <c r="N50976" s="12"/>
    </row>
    <row r="50977" spans="7:14" ht="54.6" customHeight="1" x14ac:dyDescent="0.55000000000000004">
      <c r="G50977" s="14"/>
      <c r="N50977" s="12"/>
    </row>
    <row r="50978" spans="7:14" ht="54.6" customHeight="1" x14ac:dyDescent="0.55000000000000004">
      <c r="G50978" s="14"/>
      <c r="N50978" s="12"/>
    </row>
    <row r="50979" spans="7:14" ht="54.6" customHeight="1" x14ac:dyDescent="0.55000000000000004">
      <c r="G50979" s="14"/>
      <c r="N50979" s="12"/>
    </row>
    <row r="50980" spans="7:14" ht="54.6" customHeight="1" x14ac:dyDescent="0.55000000000000004">
      <c r="G50980" s="14"/>
      <c r="N50980" s="12"/>
    </row>
    <row r="50981" spans="7:14" ht="54.6" customHeight="1" x14ac:dyDescent="0.55000000000000004">
      <c r="G50981" s="14"/>
      <c r="N50981" s="12"/>
    </row>
    <row r="50982" spans="7:14" ht="54.6" customHeight="1" x14ac:dyDescent="0.55000000000000004">
      <c r="G50982" s="14"/>
      <c r="N50982" s="12"/>
    </row>
    <row r="50983" spans="7:14" ht="54.6" customHeight="1" x14ac:dyDescent="0.55000000000000004">
      <c r="G50983" s="14"/>
      <c r="N50983" s="12"/>
    </row>
    <row r="50984" spans="7:14" ht="54.6" customHeight="1" x14ac:dyDescent="0.55000000000000004">
      <c r="G50984" s="14"/>
      <c r="N50984" s="12"/>
    </row>
    <row r="50985" spans="7:14" ht="54.6" customHeight="1" x14ac:dyDescent="0.55000000000000004">
      <c r="G50985" s="14"/>
      <c r="N50985" s="12"/>
    </row>
    <row r="50986" spans="7:14" ht="54.6" customHeight="1" x14ac:dyDescent="0.55000000000000004">
      <c r="G50986" s="14"/>
      <c r="N50986" s="12"/>
    </row>
    <row r="50987" spans="7:14" ht="54.6" customHeight="1" x14ac:dyDescent="0.55000000000000004">
      <c r="G50987" s="14"/>
      <c r="N50987" s="12"/>
    </row>
    <row r="50988" spans="7:14" ht="54.6" customHeight="1" x14ac:dyDescent="0.55000000000000004">
      <c r="G50988" s="14"/>
      <c r="N50988" s="12"/>
    </row>
    <row r="50989" spans="7:14" ht="54.6" customHeight="1" x14ac:dyDescent="0.55000000000000004">
      <c r="G50989" s="14"/>
      <c r="N50989" s="12"/>
    </row>
    <row r="50990" spans="7:14" ht="54.6" customHeight="1" x14ac:dyDescent="0.55000000000000004">
      <c r="G50990" s="14"/>
      <c r="N50990" s="12"/>
    </row>
    <row r="50991" spans="7:14" ht="54.6" customHeight="1" x14ac:dyDescent="0.55000000000000004">
      <c r="G50991" s="14"/>
      <c r="N50991" s="12"/>
    </row>
    <row r="50992" spans="7:14" ht="54.6" customHeight="1" x14ac:dyDescent="0.55000000000000004">
      <c r="G50992" s="14"/>
      <c r="N50992" s="12"/>
    </row>
    <row r="50993" spans="7:14" ht="54.6" customHeight="1" x14ac:dyDescent="0.55000000000000004">
      <c r="G50993" s="14"/>
      <c r="N50993" s="12"/>
    </row>
    <row r="50994" spans="7:14" ht="54.6" customHeight="1" x14ac:dyDescent="0.55000000000000004">
      <c r="G50994" s="14"/>
      <c r="N50994" s="12"/>
    </row>
    <row r="50995" spans="7:14" ht="54.6" customHeight="1" x14ac:dyDescent="0.55000000000000004">
      <c r="G50995" s="14"/>
      <c r="N50995" s="12"/>
    </row>
    <row r="50996" spans="7:14" ht="54.6" customHeight="1" x14ac:dyDescent="0.55000000000000004">
      <c r="G50996" s="14"/>
      <c r="N50996" s="12"/>
    </row>
    <row r="50997" spans="7:14" ht="54.6" customHeight="1" x14ac:dyDescent="0.55000000000000004">
      <c r="G50997" s="14"/>
      <c r="N50997" s="12"/>
    </row>
    <row r="50998" spans="7:14" ht="54.6" customHeight="1" x14ac:dyDescent="0.55000000000000004">
      <c r="G50998" s="14"/>
      <c r="N50998" s="12"/>
    </row>
    <row r="50999" spans="7:14" ht="54.6" customHeight="1" x14ac:dyDescent="0.55000000000000004">
      <c r="G50999" s="14"/>
      <c r="N50999" s="12"/>
    </row>
    <row r="51000" spans="7:14" ht="54.6" customHeight="1" x14ac:dyDescent="0.55000000000000004">
      <c r="G51000" s="14"/>
      <c r="N51000" s="12"/>
    </row>
    <row r="51001" spans="7:14" ht="54.6" customHeight="1" x14ac:dyDescent="0.55000000000000004">
      <c r="G51001" s="14"/>
      <c r="N51001" s="12"/>
    </row>
    <row r="51002" spans="7:14" ht="54.6" customHeight="1" x14ac:dyDescent="0.55000000000000004">
      <c r="G51002" s="14"/>
      <c r="N51002" s="12"/>
    </row>
    <row r="51003" spans="7:14" ht="54.6" customHeight="1" x14ac:dyDescent="0.55000000000000004">
      <c r="G51003" s="14"/>
      <c r="N51003" s="12"/>
    </row>
    <row r="51004" spans="7:14" ht="54.6" customHeight="1" x14ac:dyDescent="0.55000000000000004">
      <c r="G51004" s="14"/>
      <c r="N51004" s="12"/>
    </row>
    <row r="51005" spans="7:14" ht="54.6" customHeight="1" x14ac:dyDescent="0.55000000000000004">
      <c r="G51005" s="14"/>
      <c r="N51005" s="12"/>
    </row>
    <row r="51006" spans="7:14" ht="54.6" customHeight="1" x14ac:dyDescent="0.55000000000000004">
      <c r="G51006" s="14"/>
      <c r="N51006" s="12"/>
    </row>
    <row r="51007" spans="7:14" ht="54.6" customHeight="1" x14ac:dyDescent="0.55000000000000004">
      <c r="G51007" s="14"/>
      <c r="N51007" s="12"/>
    </row>
    <row r="51008" spans="7:14" ht="54.6" customHeight="1" x14ac:dyDescent="0.55000000000000004">
      <c r="G51008" s="14"/>
      <c r="N51008" s="12"/>
    </row>
    <row r="51009" spans="7:14" ht="54.6" customHeight="1" x14ac:dyDescent="0.55000000000000004">
      <c r="G51009" s="14"/>
      <c r="N51009" s="12"/>
    </row>
    <row r="51010" spans="7:14" ht="54.6" customHeight="1" x14ac:dyDescent="0.55000000000000004">
      <c r="G51010" s="14"/>
      <c r="N51010" s="12"/>
    </row>
    <row r="51011" spans="7:14" ht="54.6" customHeight="1" x14ac:dyDescent="0.55000000000000004">
      <c r="G51011" s="14"/>
      <c r="N51011" s="12"/>
    </row>
    <row r="51012" spans="7:14" ht="54.6" customHeight="1" x14ac:dyDescent="0.55000000000000004">
      <c r="G51012" s="14"/>
      <c r="N51012" s="12"/>
    </row>
    <row r="51013" spans="7:14" ht="54.6" customHeight="1" x14ac:dyDescent="0.55000000000000004">
      <c r="G51013" s="14"/>
      <c r="N51013" s="12"/>
    </row>
    <row r="51014" spans="7:14" ht="54.6" customHeight="1" x14ac:dyDescent="0.55000000000000004">
      <c r="G51014" s="14"/>
      <c r="N51014" s="12"/>
    </row>
    <row r="51015" spans="7:14" ht="54.6" customHeight="1" x14ac:dyDescent="0.55000000000000004">
      <c r="G51015" s="14"/>
      <c r="N51015" s="12"/>
    </row>
    <row r="51016" spans="7:14" ht="54.6" customHeight="1" x14ac:dyDescent="0.55000000000000004">
      <c r="G51016" s="14"/>
      <c r="N51016" s="12"/>
    </row>
    <row r="51017" spans="7:14" ht="54.6" customHeight="1" x14ac:dyDescent="0.55000000000000004">
      <c r="G51017" s="14"/>
      <c r="N51017" s="12"/>
    </row>
    <row r="51018" spans="7:14" ht="54.6" customHeight="1" x14ac:dyDescent="0.55000000000000004">
      <c r="G51018" s="14"/>
      <c r="N51018" s="12"/>
    </row>
    <row r="51019" spans="7:14" ht="54.6" customHeight="1" x14ac:dyDescent="0.55000000000000004">
      <c r="G51019" s="14"/>
      <c r="N51019" s="12"/>
    </row>
    <row r="51020" spans="7:14" ht="54.6" customHeight="1" x14ac:dyDescent="0.55000000000000004">
      <c r="G51020" s="14"/>
      <c r="N51020" s="12"/>
    </row>
    <row r="51021" spans="7:14" ht="54.6" customHeight="1" x14ac:dyDescent="0.55000000000000004">
      <c r="G51021" s="14"/>
      <c r="N51021" s="12"/>
    </row>
    <row r="51022" spans="7:14" ht="54.6" customHeight="1" x14ac:dyDescent="0.55000000000000004">
      <c r="G51022" s="14"/>
      <c r="N51022" s="12"/>
    </row>
    <row r="51023" spans="7:14" ht="54.6" customHeight="1" x14ac:dyDescent="0.55000000000000004">
      <c r="G51023" s="14"/>
      <c r="N51023" s="12"/>
    </row>
    <row r="51024" spans="7:14" ht="54.6" customHeight="1" x14ac:dyDescent="0.55000000000000004">
      <c r="G51024" s="14"/>
      <c r="N51024" s="12"/>
    </row>
    <row r="51025" spans="7:14" ht="54.6" customHeight="1" x14ac:dyDescent="0.55000000000000004">
      <c r="G51025" s="14"/>
      <c r="N51025" s="12"/>
    </row>
    <row r="51026" spans="7:14" ht="54.6" customHeight="1" x14ac:dyDescent="0.55000000000000004">
      <c r="G51026" s="14"/>
      <c r="N51026" s="12"/>
    </row>
    <row r="51027" spans="7:14" ht="54.6" customHeight="1" x14ac:dyDescent="0.55000000000000004">
      <c r="G51027" s="14"/>
      <c r="N51027" s="12"/>
    </row>
    <row r="51028" spans="7:14" ht="54.6" customHeight="1" x14ac:dyDescent="0.55000000000000004">
      <c r="G51028" s="14"/>
      <c r="N51028" s="12"/>
    </row>
    <row r="51029" spans="7:14" ht="54.6" customHeight="1" x14ac:dyDescent="0.55000000000000004">
      <c r="G51029" s="14"/>
      <c r="N51029" s="12"/>
    </row>
    <row r="51030" spans="7:14" ht="54.6" customHeight="1" x14ac:dyDescent="0.55000000000000004">
      <c r="G51030" s="14"/>
      <c r="N51030" s="12"/>
    </row>
    <row r="51031" spans="7:14" ht="54.6" customHeight="1" x14ac:dyDescent="0.55000000000000004">
      <c r="G51031" s="14"/>
      <c r="N51031" s="12"/>
    </row>
    <row r="51032" spans="7:14" ht="54.6" customHeight="1" x14ac:dyDescent="0.55000000000000004">
      <c r="G51032" s="14"/>
      <c r="N51032" s="12"/>
    </row>
    <row r="51033" spans="7:14" ht="54.6" customHeight="1" x14ac:dyDescent="0.55000000000000004">
      <c r="G51033" s="14"/>
      <c r="N51033" s="12"/>
    </row>
    <row r="51034" spans="7:14" ht="54.6" customHeight="1" x14ac:dyDescent="0.55000000000000004">
      <c r="G51034" s="14"/>
      <c r="N51034" s="12"/>
    </row>
    <row r="51035" spans="7:14" ht="54.6" customHeight="1" x14ac:dyDescent="0.55000000000000004">
      <c r="G51035" s="14"/>
      <c r="N51035" s="12"/>
    </row>
    <row r="51036" spans="7:14" ht="54.6" customHeight="1" x14ac:dyDescent="0.55000000000000004">
      <c r="G51036" s="14"/>
      <c r="N51036" s="12"/>
    </row>
    <row r="51037" spans="7:14" ht="54.6" customHeight="1" x14ac:dyDescent="0.55000000000000004">
      <c r="G51037" s="14"/>
      <c r="N51037" s="12"/>
    </row>
    <row r="51038" spans="7:14" ht="54.6" customHeight="1" x14ac:dyDescent="0.55000000000000004">
      <c r="G51038" s="14"/>
      <c r="N51038" s="12"/>
    </row>
    <row r="51039" spans="7:14" ht="54.6" customHeight="1" x14ac:dyDescent="0.55000000000000004">
      <c r="G51039" s="14"/>
      <c r="N51039" s="12"/>
    </row>
    <row r="51040" spans="7:14" ht="54.6" customHeight="1" x14ac:dyDescent="0.55000000000000004">
      <c r="G51040" s="14"/>
      <c r="N51040" s="12"/>
    </row>
    <row r="51041" spans="7:14" ht="54.6" customHeight="1" x14ac:dyDescent="0.55000000000000004">
      <c r="G51041" s="14"/>
      <c r="N51041" s="12"/>
    </row>
    <row r="51042" spans="7:14" ht="54.6" customHeight="1" x14ac:dyDescent="0.55000000000000004">
      <c r="G51042" s="14"/>
      <c r="N51042" s="12"/>
    </row>
    <row r="51043" spans="7:14" ht="54.6" customHeight="1" x14ac:dyDescent="0.55000000000000004">
      <c r="G51043" s="14"/>
      <c r="N51043" s="12"/>
    </row>
    <row r="51044" spans="7:14" ht="54.6" customHeight="1" x14ac:dyDescent="0.55000000000000004">
      <c r="G51044" s="14"/>
      <c r="N51044" s="12"/>
    </row>
    <row r="51045" spans="7:14" ht="54.6" customHeight="1" x14ac:dyDescent="0.55000000000000004">
      <c r="G51045" s="14"/>
      <c r="N51045" s="12"/>
    </row>
    <row r="51046" spans="7:14" ht="54.6" customHeight="1" x14ac:dyDescent="0.55000000000000004">
      <c r="G51046" s="14"/>
      <c r="N51046" s="12"/>
    </row>
    <row r="51047" spans="7:14" ht="54.6" customHeight="1" x14ac:dyDescent="0.55000000000000004">
      <c r="G51047" s="14"/>
      <c r="N51047" s="12"/>
    </row>
    <row r="51048" spans="7:14" ht="54.6" customHeight="1" x14ac:dyDescent="0.55000000000000004">
      <c r="G51048" s="14"/>
      <c r="N51048" s="12"/>
    </row>
    <row r="51049" spans="7:14" ht="54.6" customHeight="1" x14ac:dyDescent="0.55000000000000004">
      <c r="G51049" s="14"/>
      <c r="N51049" s="12"/>
    </row>
    <row r="51050" spans="7:14" ht="54.6" customHeight="1" x14ac:dyDescent="0.55000000000000004">
      <c r="G51050" s="14"/>
      <c r="N51050" s="12"/>
    </row>
    <row r="51051" spans="7:14" ht="54.6" customHeight="1" x14ac:dyDescent="0.55000000000000004">
      <c r="G51051" s="14"/>
      <c r="N51051" s="12"/>
    </row>
    <row r="51052" spans="7:14" ht="54.6" customHeight="1" x14ac:dyDescent="0.55000000000000004">
      <c r="G51052" s="14"/>
      <c r="N51052" s="12"/>
    </row>
    <row r="51053" spans="7:14" ht="54.6" customHeight="1" x14ac:dyDescent="0.55000000000000004">
      <c r="G51053" s="14"/>
      <c r="N51053" s="12"/>
    </row>
    <row r="51054" spans="7:14" ht="54.6" customHeight="1" x14ac:dyDescent="0.55000000000000004">
      <c r="G51054" s="14"/>
      <c r="N51054" s="12"/>
    </row>
    <row r="51055" spans="7:14" ht="54.6" customHeight="1" x14ac:dyDescent="0.55000000000000004">
      <c r="G51055" s="14"/>
      <c r="N51055" s="12"/>
    </row>
    <row r="51056" spans="7:14" ht="54.6" customHeight="1" x14ac:dyDescent="0.55000000000000004">
      <c r="G51056" s="14"/>
      <c r="N51056" s="12"/>
    </row>
    <row r="51057" spans="7:14" ht="54.6" customHeight="1" x14ac:dyDescent="0.55000000000000004">
      <c r="G51057" s="14"/>
      <c r="N51057" s="12"/>
    </row>
    <row r="51058" spans="7:14" ht="54.6" customHeight="1" x14ac:dyDescent="0.55000000000000004">
      <c r="G51058" s="14"/>
      <c r="N51058" s="12"/>
    </row>
    <row r="51059" spans="7:14" ht="54.6" customHeight="1" x14ac:dyDescent="0.55000000000000004">
      <c r="G51059" s="14"/>
      <c r="N51059" s="12"/>
    </row>
    <row r="51060" spans="7:14" ht="54.6" customHeight="1" x14ac:dyDescent="0.55000000000000004">
      <c r="G51060" s="14"/>
      <c r="N51060" s="12"/>
    </row>
    <row r="51061" spans="7:14" ht="54.6" customHeight="1" x14ac:dyDescent="0.55000000000000004">
      <c r="G51061" s="14"/>
      <c r="N51061" s="12"/>
    </row>
    <row r="51062" spans="7:14" ht="54.6" customHeight="1" x14ac:dyDescent="0.55000000000000004">
      <c r="G51062" s="14"/>
      <c r="N51062" s="12"/>
    </row>
    <row r="51063" spans="7:14" ht="54.6" customHeight="1" x14ac:dyDescent="0.55000000000000004">
      <c r="G51063" s="14"/>
      <c r="N51063" s="12"/>
    </row>
    <row r="51064" spans="7:14" ht="54.6" customHeight="1" x14ac:dyDescent="0.55000000000000004">
      <c r="G51064" s="14"/>
      <c r="N51064" s="12"/>
    </row>
    <row r="51065" spans="7:14" ht="54.6" customHeight="1" x14ac:dyDescent="0.55000000000000004">
      <c r="G51065" s="14"/>
      <c r="N51065" s="12"/>
    </row>
    <row r="51066" spans="7:14" ht="54.6" customHeight="1" x14ac:dyDescent="0.55000000000000004">
      <c r="G51066" s="14"/>
      <c r="N51066" s="12"/>
    </row>
    <row r="51067" spans="7:14" ht="54.6" customHeight="1" x14ac:dyDescent="0.55000000000000004">
      <c r="G51067" s="14"/>
      <c r="N51067" s="12"/>
    </row>
    <row r="51068" spans="7:14" ht="54.6" customHeight="1" x14ac:dyDescent="0.55000000000000004">
      <c r="G51068" s="14"/>
      <c r="N51068" s="12"/>
    </row>
    <row r="51069" spans="7:14" ht="54.6" customHeight="1" x14ac:dyDescent="0.55000000000000004">
      <c r="G51069" s="14"/>
      <c r="N51069" s="12"/>
    </row>
    <row r="51070" spans="7:14" ht="54.6" customHeight="1" x14ac:dyDescent="0.55000000000000004">
      <c r="G51070" s="14"/>
      <c r="N51070" s="12"/>
    </row>
    <row r="51071" spans="7:14" ht="54.6" customHeight="1" x14ac:dyDescent="0.55000000000000004">
      <c r="G51071" s="14"/>
      <c r="N51071" s="12"/>
    </row>
    <row r="51072" spans="7:14" ht="54.6" customHeight="1" x14ac:dyDescent="0.55000000000000004">
      <c r="G51072" s="14"/>
      <c r="N51072" s="12"/>
    </row>
    <row r="51073" spans="7:14" ht="54.6" customHeight="1" x14ac:dyDescent="0.55000000000000004">
      <c r="G51073" s="14"/>
      <c r="N51073" s="12"/>
    </row>
    <row r="51074" spans="7:14" ht="54.6" customHeight="1" x14ac:dyDescent="0.55000000000000004">
      <c r="G51074" s="14"/>
      <c r="N51074" s="12"/>
    </row>
    <row r="51075" spans="7:14" ht="54.6" customHeight="1" x14ac:dyDescent="0.55000000000000004">
      <c r="G51075" s="14"/>
      <c r="N51075" s="12"/>
    </row>
    <row r="51076" spans="7:14" ht="54.6" customHeight="1" x14ac:dyDescent="0.55000000000000004">
      <c r="G51076" s="14"/>
      <c r="N51076" s="12"/>
    </row>
    <row r="51077" spans="7:14" ht="54.6" customHeight="1" x14ac:dyDescent="0.55000000000000004">
      <c r="G51077" s="14"/>
      <c r="N51077" s="12"/>
    </row>
    <row r="51078" spans="7:14" ht="54.6" customHeight="1" x14ac:dyDescent="0.55000000000000004">
      <c r="G51078" s="14"/>
      <c r="N51078" s="12"/>
    </row>
    <row r="51079" spans="7:14" ht="54.6" customHeight="1" x14ac:dyDescent="0.55000000000000004">
      <c r="G51079" s="14"/>
      <c r="N51079" s="12"/>
    </row>
    <row r="51080" spans="7:14" ht="54.6" customHeight="1" x14ac:dyDescent="0.55000000000000004">
      <c r="G51080" s="14"/>
      <c r="N51080" s="12"/>
    </row>
    <row r="51081" spans="7:14" ht="54.6" customHeight="1" x14ac:dyDescent="0.55000000000000004">
      <c r="G51081" s="14"/>
      <c r="N51081" s="12"/>
    </row>
    <row r="51082" spans="7:14" ht="54.6" customHeight="1" x14ac:dyDescent="0.55000000000000004">
      <c r="G51082" s="14"/>
      <c r="N51082" s="12"/>
    </row>
    <row r="51083" spans="7:14" ht="54.6" customHeight="1" x14ac:dyDescent="0.55000000000000004">
      <c r="G51083" s="14"/>
      <c r="N51083" s="12"/>
    </row>
    <row r="51084" spans="7:14" ht="54.6" customHeight="1" x14ac:dyDescent="0.55000000000000004">
      <c r="G51084" s="14"/>
      <c r="N51084" s="12"/>
    </row>
    <row r="51085" spans="7:14" ht="54.6" customHeight="1" x14ac:dyDescent="0.55000000000000004">
      <c r="G51085" s="14"/>
      <c r="N51085" s="12"/>
    </row>
    <row r="51086" spans="7:14" ht="54.6" customHeight="1" x14ac:dyDescent="0.55000000000000004">
      <c r="G51086" s="14"/>
      <c r="N51086" s="12"/>
    </row>
    <row r="51087" spans="7:14" ht="54.6" customHeight="1" x14ac:dyDescent="0.55000000000000004">
      <c r="G51087" s="14"/>
      <c r="N51087" s="12"/>
    </row>
    <row r="51088" spans="7:14" ht="54.6" customHeight="1" x14ac:dyDescent="0.55000000000000004">
      <c r="G51088" s="14"/>
      <c r="N51088" s="12"/>
    </row>
    <row r="51089" spans="7:14" ht="54.6" customHeight="1" x14ac:dyDescent="0.55000000000000004">
      <c r="G51089" s="14"/>
      <c r="N51089" s="12"/>
    </row>
    <row r="51090" spans="7:14" ht="54.6" customHeight="1" x14ac:dyDescent="0.55000000000000004">
      <c r="G51090" s="14"/>
      <c r="N51090" s="12"/>
    </row>
    <row r="51091" spans="7:14" ht="54.6" customHeight="1" x14ac:dyDescent="0.55000000000000004">
      <c r="G51091" s="14"/>
      <c r="N51091" s="12"/>
    </row>
    <row r="51092" spans="7:14" ht="54.6" customHeight="1" x14ac:dyDescent="0.55000000000000004">
      <c r="G51092" s="14"/>
      <c r="N51092" s="12"/>
    </row>
    <row r="51093" spans="7:14" ht="54.6" customHeight="1" x14ac:dyDescent="0.55000000000000004">
      <c r="G51093" s="14"/>
      <c r="N51093" s="12"/>
    </row>
    <row r="51094" spans="7:14" ht="54.6" customHeight="1" x14ac:dyDescent="0.55000000000000004">
      <c r="G51094" s="14"/>
      <c r="N51094" s="12"/>
    </row>
    <row r="51095" spans="7:14" ht="54.6" customHeight="1" x14ac:dyDescent="0.55000000000000004">
      <c r="G51095" s="14"/>
      <c r="N51095" s="12"/>
    </row>
    <row r="51096" spans="7:14" ht="54.6" customHeight="1" x14ac:dyDescent="0.55000000000000004">
      <c r="G51096" s="14"/>
      <c r="N51096" s="12"/>
    </row>
    <row r="51097" spans="7:14" ht="54.6" customHeight="1" x14ac:dyDescent="0.55000000000000004">
      <c r="G51097" s="14"/>
      <c r="N51097" s="12"/>
    </row>
    <row r="51098" spans="7:14" ht="54.6" customHeight="1" x14ac:dyDescent="0.55000000000000004">
      <c r="G51098" s="14"/>
      <c r="N51098" s="12"/>
    </row>
    <row r="51099" spans="7:14" ht="54.6" customHeight="1" x14ac:dyDescent="0.55000000000000004">
      <c r="G51099" s="14"/>
      <c r="N51099" s="12"/>
    </row>
    <row r="51100" spans="7:14" ht="54.6" customHeight="1" x14ac:dyDescent="0.55000000000000004">
      <c r="G51100" s="14"/>
      <c r="N51100" s="12"/>
    </row>
    <row r="51101" spans="7:14" ht="54.6" customHeight="1" x14ac:dyDescent="0.55000000000000004">
      <c r="G51101" s="14"/>
      <c r="N51101" s="12"/>
    </row>
    <row r="51102" spans="7:14" ht="54.6" customHeight="1" x14ac:dyDescent="0.55000000000000004">
      <c r="G51102" s="14"/>
      <c r="N51102" s="12"/>
    </row>
    <row r="51103" spans="7:14" ht="54.6" customHeight="1" x14ac:dyDescent="0.55000000000000004">
      <c r="G51103" s="14"/>
      <c r="N51103" s="12"/>
    </row>
    <row r="51104" spans="7:14" ht="54.6" customHeight="1" x14ac:dyDescent="0.55000000000000004">
      <c r="G51104" s="14"/>
      <c r="N51104" s="12"/>
    </row>
    <row r="51105" spans="7:14" ht="54.6" customHeight="1" x14ac:dyDescent="0.55000000000000004">
      <c r="G51105" s="14"/>
      <c r="N51105" s="12"/>
    </row>
    <row r="51106" spans="7:14" ht="54.6" customHeight="1" x14ac:dyDescent="0.55000000000000004">
      <c r="G51106" s="14"/>
      <c r="N51106" s="12"/>
    </row>
    <row r="51107" spans="7:14" ht="54.6" customHeight="1" x14ac:dyDescent="0.55000000000000004">
      <c r="G51107" s="14"/>
      <c r="N51107" s="12"/>
    </row>
    <row r="51108" spans="7:14" ht="54.6" customHeight="1" x14ac:dyDescent="0.55000000000000004">
      <c r="G51108" s="14"/>
      <c r="N51108" s="12"/>
    </row>
    <row r="51109" spans="7:14" ht="54.6" customHeight="1" x14ac:dyDescent="0.55000000000000004">
      <c r="G51109" s="14"/>
      <c r="N51109" s="12"/>
    </row>
    <row r="51110" spans="7:14" ht="54.6" customHeight="1" x14ac:dyDescent="0.55000000000000004">
      <c r="G51110" s="14"/>
      <c r="N51110" s="12"/>
    </row>
    <row r="51111" spans="7:14" ht="54.6" customHeight="1" x14ac:dyDescent="0.55000000000000004">
      <c r="G51111" s="14"/>
      <c r="N51111" s="12"/>
    </row>
    <row r="51112" spans="7:14" ht="54.6" customHeight="1" x14ac:dyDescent="0.55000000000000004">
      <c r="G51112" s="14"/>
      <c r="N51112" s="12"/>
    </row>
    <row r="51113" spans="7:14" ht="54.6" customHeight="1" x14ac:dyDescent="0.55000000000000004">
      <c r="G51113" s="14"/>
      <c r="N51113" s="12"/>
    </row>
    <row r="51114" spans="7:14" ht="54.6" customHeight="1" x14ac:dyDescent="0.55000000000000004">
      <c r="G51114" s="14"/>
      <c r="N51114" s="12"/>
    </row>
    <row r="51115" spans="7:14" ht="54.6" customHeight="1" x14ac:dyDescent="0.55000000000000004">
      <c r="G51115" s="14"/>
      <c r="N51115" s="12"/>
    </row>
    <row r="51116" spans="7:14" ht="54.6" customHeight="1" x14ac:dyDescent="0.55000000000000004">
      <c r="G51116" s="14"/>
      <c r="N51116" s="12"/>
    </row>
    <row r="51117" spans="7:14" ht="54.6" customHeight="1" x14ac:dyDescent="0.55000000000000004">
      <c r="G51117" s="14"/>
      <c r="N51117" s="12"/>
    </row>
    <row r="51118" spans="7:14" ht="54.6" customHeight="1" x14ac:dyDescent="0.55000000000000004">
      <c r="G51118" s="14"/>
      <c r="N51118" s="12"/>
    </row>
    <row r="51119" spans="7:14" ht="54.6" customHeight="1" x14ac:dyDescent="0.55000000000000004">
      <c r="G51119" s="14"/>
      <c r="N51119" s="12"/>
    </row>
    <row r="51120" spans="7:14" ht="54.6" customHeight="1" x14ac:dyDescent="0.55000000000000004">
      <c r="G51120" s="14"/>
      <c r="N51120" s="12"/>
    </row>
    <row r="51121" spans="7:14" ht="54.6" customHeight="1" x14ac:dyDescent="0.55000000000000004">
      <c r="G51121" s="14"/>
      <c r="N51121" s="12"/>
    </row>
    <row r="51122" spans="7:14" ht="54.6" customHeight="1" x14ac:dyDescent="0.55000000000000004">
      <c r="G51122" s="14"/>
      <c r="N51122" s="12"/>
    </row>
    <row r="51123" spans="7:14" ht="54.6" customHeight="1" x14ac:dyDescent="0.55000000000000004">
      <c r="G51123" s="14"/>
      <c r="N51123" s="12"/>
    </row>
    <row r="51124" spans="7:14" ht="54.6" customHeight="1" x14ac:dyDescent="0.55000000000000004">
      <c r="G51124" s="14"/>
      <c r="N51124" s="12"/>
    </row>
    <row r="51125" spans="7:14" ht="54.6" customHeight="1" x14ac:dyDescent="0.55000000000000004">
      <c r="G51125" s="14"/>
      <c r="N51125" s="12"/>
    </row>
    <row r="51126" spans="7:14" ht="54.6" customHeight="1" x14ac:dyDescent="0.55000000000000004">
      <c r="G51126" s="14"/>
      <c r="N51126" s="12"/>
    </row>
    <row r="51127" spans="7:14" ht="54.6" customHeight="1" x14ac:dyDescent="0.55000000000000004">
      <c r="G51127" s="14"/>
      <c r="N51127" s="12"/>
    </row>
    <row r="51128" spans="7:14" ht="54.6" customHeight="1" x14ac:dyDescent="0.55000000000000004">
      <c r="G51128" s="14"/>
      <c r="N51128" s="12"/>
    </row>
    <row r="51129" spans="7:14" ht="54.6" customHeight="1" x14ac:dyDescent="0.55000000000000004">
      <c r="G51129" s="14"/>
      <c r="N51129" s="12"/>
    </row>
    <row r="51130" spans="7:14" ht="54.6" customHeight="1" x14ac:dyDescent="0.55000000000000004">
      <c r="G51130" s="14"/>
      <c r="N51130" s="12"/>
    </row>
    <row r="51131" spans="7:14" ht="54.6" customHeight="1" x14ac:dyDescent="0.55000000000000004">
      <c r="G51131" s="14"/>
      <c r="N51131" s="12"/>
    </row>
    <row r="51132" spans="7:14" ht="54.6" customHeight="1" x14ac:dyDescent="0.55000000000000004">
      <c r="G51132" s="14"/>
      <c r="N51132" s="12"/>
    </row>
    <row r="51133" spans="7:14" ht="54.6" customHeight="1" x14ac:dyDescent="0.55000000000000004">
      <c r="G51133" s="14"/>
      <c r="N51133" s="12"/>
    </row>
    <row r="51134" spans="7:14" ht="54.6" customHeight="1" x14ac:dyDescent="0.55000000000000004">
      <c r="G51134" s="14"/>
      <c r="N51134" s="12"/>
    </row>
    <row r="51135" spans="7:14" ht="54.6" customHeight="1" x14ac:dyDescent="0.55000000000000004">
      <c r="G51135" s="14"/>
      <c r="N51135" s="12"/>
    </row>
    <row r="51136" spans="7:14" ht="54.6" customHeight="1" x14ac:dyDescent="0.55000000000000004">
      <c r="G51136" s="14"/>
      <c r="N51136" s="12"/>
    </row>
    <row r="51137" spans="7:14" ht="54.6" customHeight="1" x14ac:dyDescent="0.55000000000000004">
      <c r="G51137" s="14"/>
      <c r="N51137" s="12"/>
    </row>
    <row r="51138" spans="7:14" ht="54.6" customHeight="1" x14ac:dyDescent="0.55000000000000004">
      <c r="G51138" s="14"/>
      <c r="N51138" s="12"/>
    </row>
    <row r="51139" spans="7:14" ht="54.6" customHeight="1" x14ac:dyDescent="0.55000000000000004">
      <c r="G51139" s="14"/>
      <c r="N51139" s="12"/>
    </row>
    <row r="51140" spans="7:14" ht="54.6" customHeight="1" x14ac:dyDescent="0.55000000000000004">
      <c r="G51140" s="14"/>
      <c r="N51140" s="12"/>
    </row>
    <row r="51141" spans="7:14" ht="54.6" customHeight="1" x14ac:dyDescent="0.55000000000000004">
      <c r="G51141" s="14"/>
      <c r="N51141" s="12"/>
    </row>
    <row r="51142" spans="7:14" ht="54.6" customHeight="1" x14ac:dyDescent="0.55000000000000004">
      <c r="G51142" s="14"/>
      <c r="N51142" s="12"/>
    </row>
    <row r="51143" spans="7:14" ht="54.6" customHeight="1" x14ac:dyDescent="0.55000000000000004">
      <c r="G51143" s="14"/>
      <c r="N51143" s="12"/>
    </row>
    <row r="51144" spans="7:14" ht="54.6" customHeight="1" x14ac:dyDescent="0.55000000000000004">
      <c r="G51144" s="14"/>
      <c r="N51144" s="12"/>
    </row>
    <row r="51145" spans="7:14" ht="54.6" customHeight="1" x14ac:dyDescent="0.55000000000000004">
      <c r="G51145" s="14"/>
      <c r="N51145" s="12"/>
    </row>
    <row r="51146" spans="7:14" ht="54.6" customHeight="1" x14ac:dyDescent="0.55000000000000004">
      <c r="G51146" s="14"/>
      <c r="N51146" s="12"/>
    </row>
    <row r="51147" spans="7:14" ht="54.6" customHeight="1" x14ac:dyDescent="0.55000000000000004">
      <c r="G51147" s="14"/>
      <c r="N51147" s="12"/>
    </row>
    <row r="51148" spans="7:14" ht="54.6" customHeight="1" x14ac:dyDescent="0.55000000000000004">
      <c r="G51148" s="14"/>
      <c r="N51148" s="12"/>
    </row>
    <row r="51149" spans="7:14" ht="54.6" customHeight="1" x14ac:dyDescent="0.55000000000000004">
      <c r="G51149" s="14"/>
      <c r="N51149" s="12"/>
    </row>
    <row r="51150" spans="7:14" ht="54.6" customHeight="1" x14ac:dyDescent="0.55000000000000004">
      <c r="G51150" s="14"/>
      <c r="N51150" s="12"/>
    </row>
    <row r="51151" spans="7:14" ht="54.6" customHeight="1" x14ac:dyDescent="0.55000000000000004">
      <c r="G51151" s="14"/>
      <c r="N51151" s="12"/>
    </row>
    <row r="51152" spans="7:14" ht="54.6" customHeight="1" x14ac:dyDescent="0.55000000000000004">
      <c r="G51152" s="14"/>
      <c r="N51152" s="12"/>
    </row>
    <row r="51153" spans="7:14" ht="54.6" customHeight="1" x14ac:dyDescent="0.55000000000000004">
      <c r="G51153" s="14"/>
      <c r="N51153" s="12"/>
    </row>
    <row r="51154" spans="7:14" ht="54.6" customHeight="1" x14ac:dyDescent="0.55000000000000004">
      <c r="G51154" s="14"/>
      <c r="N51154" s="12"/>
    </row>
    <row r="51155" spans="7:14" ht="54.6" customHeight="1" x14ac:dyDescent="0.55000000000000004">
      <c r="G51155" s="14"/>
      <c r="N51155" s="12"/>
    </row>
    <row r="51156" spans="7:14" ht="54.6" customHeight="1" x14ac:dyDescent="0.55000000000000004">
      <c r="G51156" s="14"/>
      <c r="N51156" s="12"/>
    </row>
    <row r="51157" spans="7:14" ht="54.6" customHeight="1" x14ac:dyDescent="0.55000000000000004">
      <c r="G51157" s="14"/>
      <c r="N51157" s="12"/>
    </row>
    <row r="51158" spans="7:14" ht="54.6" customHeight="1" x14ac:dyDescent="0.55000000000000004">
      <c r="G51158" s="14"/>
      <c r="N51158" s="12"/>
    </row>
    <row r="51159" spans="7:14" ht="54.6" customHeight="1" x14ac:dyDescent="0.55000000000000004">
      <c r="G51159" s="14"/>
      <c r="N51159" s="12"/>
    </row>
    <row r="51160" spans="7:14" ht="54.6" customHeight="1" x14ac:dyDescent="0.55000000000000004">
      <c r="G51160" s="14"/>
      <c r="N51160" s="12"/>
    </row>
    <row r="51161" spans="7:14" ht="54.6" customHeight="1" x14ac:dyDescent="0.55000000000000004">
      <c r="G51161" s="14"/>
      <c r="N51161" s="12"/>
    </row>
    <row r="51162" spans="7:14" ht="54.6" customHeight="1" x14ac:dyDescent="0.55000000000000004">
      <c r="G51162" s="14"/>
      <c r="N51162" s="12"/>
    </row>
    <row r="51163" spans="7:14" ht="54.6" customHeight="1" x14ac:dyDescent="0.55000000000000004">
      <c r="G51163" s="14"/>
      <c r="N51163" s="12"/>
    </row>
    <row r="51164" spans="7:14" ht="54.6" customHeight="1" x14ac:dyDescent="0.55000000000000004">
      <c r="G51164" s="14"/>
      <c r="N51164" s="12"/>
    </row>
    <row r="51165" spans="7:14" ht="54.6" customHeight="1" x14ac:dyDescent="0.55000000000000004">
      <c r="G51165" s="14"/>
      <c r="N51165" s="12"/>
    </row>
    <row r="51166" spans="7:14" ht="54.6" customHeight="1" x14ac:dyDescent="0.55000000000000004">
      <c r="G51166" s="14"/>
      <c r="N51166" s="12"/>
    </row>
    <row r="51167" spans="7:14" ht="54.6" customHeight="1" x14ac:dyDescent="0.55000000000000004">
      <c r="G51167" s="14"/>
      <c r="N51167" s="12"/>
    </row>
    <row r="51168" spans="7:14" ht="54.6" customHeight="1" x14ac:dyDescent="0.55000000000000004">
      <c r="G51168" s="14"/>
      <c r="N51168" s="12"/>
    </row>
    <row r="51169" spans="7:14" ht="54.6" customHeight="1" x14ac:dyDescent="0.55000000000000004">
      <c r="G51169" s="14"/>
      <c r="N51169" s="12"/>
    </row>
    <row r="51170" spans="7:14" ht="54.6" customHeight="1" x14ac:dyDescent="0.55000000000000004">
      <c r="G51170" s="14"/>
      <c r="N51170" s="12"/>
    </row>
    <row r="51171" spans="7:14" ht="54.6" customHeight="1" x14ac:dyDescent="0.55000000000000004">
      <c r="G51171" s="14"/>
      <c r="N51171" s="12"/>
    </row>
    <row r="51172" spans="7:14" ht="54.6" customHeight="1" x14ac:dyDescent="0.55000000000000004">
      <c r="G51172" s="14"/>
      <c r="N51172" s="12"/>
    </row>
    <row r="51173" spans="7:14" ht="54.6" customHeight="1" x14ac:dyDescent="0.55000000000000004">
      <c r="G51173" s="14"/>
      <c r="N51173" s="12"/>
    </row>
    <row r="51174" spans="7:14" ht="54.6" customHeight="1" x14ac:dyDescent="0.55000000000000004">
      <c r="G51174" s="14"/>
      <c r="N51174" s="12"/>
    </row>
    <row r="51175" spans="7:14" ht="54.6" customHeight="1" x14ac:dyDescent="0.55000000000000004">
      <c r="G51175" s="14"/>
      <c r="N51175" s="12"/>
    </row>
    <row r="51176" spans="7:14" ht="54.6" customHeight="1" x14ac:dyDescent="0.55000000000000004">
      <c r="G51176" s="14"/>
      <c r="N51176" s="12"/>
    </row>
    <row r="51177" spans="7:14" ht="54.6" customHeight="1" x14ac:dyDescent="0.55000000000000004">
      <c r="G51177" s="14"/>
      <c r="N51177" s="12"/>
    </row>
    <row r="51178" spans="7:14" ht="54.6" customHeight="1" x14ac:dyDescent="0.55000000000000004">
      <c r="G51178" s="14"/>
      <c r="N51178" s="12"/>
    </row>
    <row r="51179" spans="7:14" ht="54.6" customHeight="1" x14ac:dyDescent="0.55000000000000004">
      <c r="G51179" s="14"/>
      <c r="N51179" s="12"/>
    </row>
    <row r="51180" spans="7:14" ht="54.6" customHeight="1" x14ac:dyDescent="0.55000000000000004">
      <c r="G51180" s="14"/>
      <c r="N51180" s="12"/>
    </row>
    <row r="51181" spans="7:14" ht="54.6" customHeight="1" x14ac:dyDescent="0.55000000000000004">
      <c r="G51181" s="14"/>
      <c r="N51181" s="12"/>
    </row>
    <row r="51182" spans="7:14" ht="54.6" customHeight="1" x14ac:dyDescent="0.55000000000000004">
      <c r="G51182" s="14"/>
      <c r="N51182" s="12"/>
    </row>
    <row r="51183" spans="7:14" ht="54.6" customHeight="1" x14ac:dyDescent="0.55000000000000004">
      <c r="G51183" s="14"/>
      <c r="N51183" s="12"/>
    </row>
    <row r="51184" spans="7:14" ht="54.6" customHeight="1" x14ac:dyDescent="0.55000000000000004">
      <c r="G51184" s="14"/>
      <c r="N51184" s="12"/>
    </row>
    <row r="51185" spans="7:14" ht="54.6" customHeight="1" x14ac:dyDescent="0.55000000000000004">
      <c r="G51185" s="14"/>
      <c r="N51185" s="12"/>
    </row>
    <row r="51186" spans="7:14" ht="54.6" customHeight="1" x14ac:dyDescent="0.55000000000000004">
      <c r="G51186" s="14"/>
      <c r="N51186" s="12"/>
    </row>
    <row r="51187" spans="7:14" ht="54.6" customHeight="1" x14ac:dyDescent="0.55000000000000004">
      <c r="G51187" s="14"/>
      <c r="N51187" s="12"/>
    </row>
    <row r="51188" spans="7:14" ht="54.6" customHeight="1" x14ac:dyDescent="0.55000000000000004">
      <c r="G51188" s="14"/>
      <c r="N51188" s="12"/>
    </row>
    <row r="51189" spans="7:14" ht="54.6" customHeight="1" x14ac:dyDescent="0.55000000000000004">
      <c r="G51189" s="14"/>
      <c r="N51189" s="12"/>
    </row>
    <row r="51190" spans="7:14" ht="54.6" customHeight="1" x14ac:dyDescent="0.55000000000000004">
      <c r="G51190" s="14"/>
      <c r="N51190" s="12"/>
    </row>
    <row r="51191" spans="7:14" ht="54.6" customHeight="1" x14ac:dyDescent="0.55000000000000004">
      <c r="G51191" s="14"/>
      <c r="N51191" s="12"/>
    </row>
    <row r="51192" spans="7:14" ht="54.6" customHeight="1" x14ac:dyDescent="0.55000000000000004">
      <c r="G51192" s="14"/>
      <c r="N51192" s="12"/>
    </row>
    <row r="51193" spans="7:14" ht="54.6" customHeight="1" x14ac:dyDescent="0.55000000000000004">
      <c r="G51193" s="14"/>
      <c r="N51193" s="12"/>
    </row>
    <row r="51194" spans="7:14" ht="54.6" customHeight="1" x14ac:dyDescent="0.55000000000000004">
      <c r="G51194" s="14"/>
      <c r="N51194" s="12"/>
    </row>
    <row r="51195" spans="7:14" ht="54.6" customHeight="1" x14ac:dyDescent="0.55000000000000004">
      <c r="G51195" s="14"/>
      <c r="N51195" s="12"/>
    </row>
    <row r="51196" spans="7:14" ht="54.6" customHeight="1" x14ac:dyDescent="0.55000000000000004">
      <c r="G51196" s="14"/>
      <c r="N51196" s="12"/>
    </row>
    <row r="51197" spans="7:14" ht="54.6" customHeight="1" x14ac:dyDescent="0.55000000000000004">
      <c r="G51197" s="14"/>
      <c r="N51197" s="12"/>
    </row>
    <row r="51198" spans="7:14" ht="54.6" customHeight="1" x14ac:dyDescent="0.55000000000000004">
      <c r="G51198" s="14"/>
      <c r="N51198" s="12"/>
    </row>
    <row r="51199" spans="7:14" ht="54.6" customHeight="1" x14ac:dyDescent="0.55000000000000004">
      <c r="G51199" s="14"/>
      <c r="N51199" s="12"/>
    </row>
    <row r="51200" spans="7:14" ht="54.6" customHeight="1" x14ac:dyDescent="0.55000000000000004">
      <c r="G51200" s="14"/>
      <c r="N51200" s="12"/>
    </row>
    <row r="51201" spans="7:14" ht="54.6" customHeight="1" x14ac:dyDescent="0.55000000000000004">
      <c r="G51201" s="14"/>
      <c r="N51201" s="12"/>
    </row>
    <row r="51202" spans="7:14" ht="54.6" customHeight="1" x14ac:dyDescent="0.55000000000000004">
      <c r="G51202" s="14"/>
      <c r="N51202" s="12"/>
    </row>
    <row r="51203" spans="7:14" ht="54.6" customHeight="1" x14ac:dyDescent="0.55000000000000004">
      <c r="G51203" s="14"/>
      <c r="N51203" s="12"/>
    </row>
    <row r="51204" spans="7:14" ht="54.6" customHeight="1" x14ac:dyDescent="0.55000000000000004">
      <c r="G51204" s="14"/>
      <c r="N51204" s="12"/>
    </row>
    <row r="51205" spans="7:14" ht="54.6" customHeight="1" x14ac:dyDescent="0.55000000000000004">
      <c r="G51205" s="14"/>
      <c r="N51205" s="12"/>
    </row>
    <row r="51206" spans="7:14" ht="54.6" customHeight="1" x14ac:dyDescent="0.55000000000000004">
      <c r="G51206" s="14"/>
      <c r="N51206" s="12"/>
    </row>
    <row r="51207" spans="7:14" ht="54.6" customHeight="1" x14ac:dyDescent="0.55000000000000004">
      <c r="G51207" s="14"/>
      <c r="N51207" s="12"/>
    </row>
    <row r="51208" spans="7:14" ht="54.6" customHeight="1" x14ac:dyDescent="0.55000000000000004">
      <c r="G51208" s="14"/>
      <c r="N51208" s="12"/>
    </row>
    <row r="51209" spans="7:14" ht="54.6" customHeight="1" x14ac:dyDescent="0.55000000000000004">
      <c r="G51209" s="14"/>
      <c r="N51209" s="12"/>
    </row>
    <row r="51210" spans="7:14" ht="54.6" customHeight="1" x14ac:dyDescent="0.55000000000000004">
      <c r="G51210" s="14"/>
      <c r="N51210" s="12"/>
    </row>
    <row r="51211" spans="7:14" ht="54.6" customHeight="1" x14ac:dyDescent="0.55000000000000004">
      <c r="G51211" s="14"/>
      <c r="N51211" s="12"/>
    </row>
    <row r="51212" spans="7:14" ht="54.6" customHeight="1" x14ac:dyDescent="0.55000000000000004">
      <c r="G51212" s="14"/>
      <c r="N51212" s="12"/>
    </row>
    <row r="51213" spans="7:14" ht="54.6" customHeight="1" x14ac:dyDescent="0.55000000000000004">
      <c r="G51213" s="14"/>
      <c r="N51213" s="12"/>
    </row>
    <row r="51214" spans="7:14" ht="54.6" customHeight="1" x14ac:dyDescent="0.55000000000000004">
      <c r="G51214" s="14"/>
      <c r="N51214" s="12"/>
    </row>
    <row r="51215" spans="7:14" ht="54.6" customHeight="1" x14ac:dyDescent="0.55000000000000004">
      <c r="G51215" s="14"/>
      <c r="N51215" s="12"/>
    </row>
    <row r="51216" spans="7:14" ht="54.6" customHeight="1" x14ac:dyDescent="0.55000000000000004">
      <c r="G51216" s="14"/>
      <c r="N51216" s="12"/>
    </row>
    <row r="51217" spans="7:14" ht="54.6" customHeight="1" x14ac:dyDescent="0.55000000000000004">
      <c r="G51217" s="14"/>
      <c r="N51217" s="12"/>
    </row>
    <row r="51218" spans="7:14" ht="54.6" customHeight="1" x14ac:dyDescent="0.55000000000000004">
      <c r="G51218" s="14"/>
      <c r="N51218" s="12"/>
    </row>
    <row r="51219" spans="7:14" ht="54.6" customHeight="1" x14ac:dyDescent="0.55000000000000004">
      <c r="G51219" s="14"/>
      <c r="N51219" s="12"/>
    </row>
    <row r="51220" spans="7:14" ht="54.6" customHeight="1" x14ac:dyDescent="0.55000000000000004">
      <c r="G51220" s="14"/>
      <c r="N51220" s="12"/>
    </row>
    <row r="51221" spans="7:14" ht="54.6" customHeight="1" x14ac:dyDescent="0.55000000000000004">
      <c r="G51221" s="14"/>
      <c r="N51221" s="12"/>
    </row>
    <row r="51222" spans="7:14" ht="54.6" customHeight="1" x14ac:dyDescent="0.55000000000000004">
      <c r="G51222" s="14"/>
      <c r="N51222" s="12"/>
    </row>
    <row r="51223" spans="7:14" ht="54.6" customHeight="1" x14ac:dyDescent="0.55000000000000004">
      <c r="G51223" s="14"/>
      <c r="N51223" s="12"/>
    </row>
    <row r="51224" spans="7:14" ht="54.6" customHeight="1" x14ac:dyDescent="0.55000000000000004">
      <c r="G51224" s="14"/>
      <c r="N51224" s="12"/>
    </row>
    <row r="51225" spans="7:14" ht="54.6" customHeight="1" x14ac:dyDescent="0.55000000000000004">
      <c r="G51225" s="14"/>
      <c r="N51225" s="12"/>
    </row>
    <row r="51226" spans="7:14" ht="54.6" customHeight="1" x14ac:dyDescent="0.55000000000000004">
      <c r="G51226" s="14"/>
      <c r="N51226" s="12"/>
    </row>
    <row r="51227" spans="7:14" ht="54.6" customHeight="1" x14ac:dyDescent="0.55000000000000004">
      <c r="G51227" s="14"/>
      <c r="N51227" s="12"/>
    </row>
    <row r="51228" spans="7:14" ht="54.6" customHeight="1" x14ac:dyDescent="0.55000000000000004">
      <c r="G51228" s="14"/>
      <c r="N51228" s="12"/>
    </row>
    <row r="51229" spans="7:14" ht="54.6" customHeight="1" x14ac:dyDescent="0.55000000000000004">
      <c r="G51229" s="14"/>
      <c r="N51229" s="12"/>
    </row>
    <row r="51230" spans="7:14" ht="54.6" customHeight="1" x14ac:dyDescent="0.55000000000000004">
      <c r="G51230" s="14"/>
      <c r="N51230" s="12"/>
    </row>
    <row r="51231" spans="7:14" ht="54.6" customHeight="1" x14ac:dyDescent="0.55000000000000004">
      <c r="G51231" s="14"/>
      <c r="N51231" s="12"/>
    </row>
    <row r="51232" spans="7:14" ht="54.6" customHeight="1" x14ac:dyDescent="0.55000000000000004">
      <c r="G51232" s="14"/>
      <c r="N51232" s="12"/>
    </row>
    <row r="51233" spans="7:14" ht="54.6" customHeight="1" x14ac:dyDescent="0.55000000000000004">
      <c r="G51233" s="14"/>
      <c r="N51233" s="12"/>
    </row>
    <row r="51234" spans="7:14" ht="54.6" customHeight="1" x14ac:dyDescent="0.55000000000000004">
      <c r="G51234" s="14"/>
      <c r="N51234" s="12"/>
    </row>
    <row r="51235" spans="7:14" ht="54.6" customHeight="1" x14ac:dyDescent="0.55000000000000004">
      <c r="G51235" s="14"/>
      <c r="N51235" s="12"/>
    </row>
    <row r="51236" spans="7:14" ht="54.6" customHeight="1" x14ac:dyDescent="0.55000000000000004">
      <c r="G51236" s="14"/>
      <c r="N51236" s="12"/>
    </row>
    <row r="51237" spans="7:14" ht="54.6" customHeight="1" x14ac:dyDescent="0.55000000000000004">
      <c r="G51237" s="14"/>
      <c r="N51237" s="12"/>
    </row>
    <row r="51238" spans="7:14" ht="54.6" customHeight="1" x14ac:dyDescent="0.55000000000000004">
      <c r="G51238" s="14"/>
      <c r="N51238" s="12"/>
    </row>
    <row r="51239" spans="7:14" ht="54.6" customHeight="1" x14ac:dyDescent="0.55000000000000004">
      <c r="G51239" s="14"/>
      <c r="N51239" s="12"/>
    </row>
    <row r="51240" spans="7:14" ht="54.6" customHeight="1" x14ac:dyDescent="0.55000000000000004">
      <c r="G51240" s="14"/>
      <c r="N51240" s="12"/>
    </row>
    <row r="51241" spans="7:14" ht="54.6" customHeight="1" x14ac:dyDescent="0.55000000000000004">
      <c r="G51241" s="14"/>
      <c r="N51241" s="12"/>
    </row>
    <row r="51242" spans="7:14" ht="54.6" customHeight="1" x14ac:dyDescent="0.55000000000000004">
      <c r="G51242" s="14"/>
      <c r="N51242" s="12"/>
    </row>
    <row r="51243" spans="7:14" ht="54.6" customHeight="1" x14ac:dyDescent="0.55000000000000004">
      <c r="G51243" s="14"/>
      <c r="N51243" s="12"/>
    </row>
    <row r="51244" spans="7:14" ht="54.6" customHeight="1" x14ac:dyDescent="0.55000000000000004">
      <c r="G51244" s="14"/>
      <c r="N51244" s="12"/>
    </row>
    <row r="51245" spans="7:14" ht="54.6" customHeight="1" x14ac:dyDescent="0.55000000000000004">
      <c r="G51245" s="14"/>
      <c r="N51245" s="12"/>
    </row>
    <row r="51246" spans="7:14" ht="54.6" customHeight="1" x14ac:dyDescent="0.55000000000000004">
      <c r="G51246" s="14"/>
      <c r="N51246" s="12"/>
    </row>
    <row r="51247" spans="7:14" ht="54.6" customHeight="1" x14ac:dyDescent="0.55000000000000004">
      <c r="G51247" s="14"/>
      <c r="N51247" s="12"/>
    </row>
    <row r="51248" spans="7:14" ht="54.6" customHeight="1" x14ac:dyDescent="0.55000000000000004">
      <c r="G51248" s="14"/>
      <c r="N51248" s="12"/>
    </row>
    <row r="51249" spans="7:14" ht="54.6" customHeight="1" x14ac:dyDescent="0.55000000000000004">
      <c r="G51249" s="14"/>
      <c r="N51249" s="12"/>
    </row>
    <row r="51250" spans="7:14" ht="54.6" customHeight="1" x14ac:dyDescent="0.55000000000000004">
      <c r="G51250" s="14"/>
      <c r="N51250" s="12"/>
    </row>
    <row r="51251" spans="7:14" ht="54.6" customHeight="1" x14ac:dyDescent="0.55000000000000004">
      <c r="G51251" s="14"/>
      <c r="N51251" s="12"/>
    </row>
    <row r="51252" spans="7:14" ht="54.6" customHeight="1" x14ac:dyDescent="0.55000000000000004">
      <c r="G51252" s="14"/>
      <c r="N51252" s="12"/>
    </row>
    <row r="51253" spans="7:14" ht="54.6" customHeight="1" x14ac:dyDescent="0.55000000000000004">
      <c r="G51253" s="14"/>
      <c r="N51253" s="12"/>
    </row>
    <row r="51254" spans="7:14" ht="54.6" customHeight="1" x14ac:dyDescent="0.55000000000000004">
      <c r="G51254" s="14"/>
      <c r="N51254" s="12"/>
    </row>
    <row r="51255" spans="7:14" ht="54.6" customHeight="1" x14ac:dyDescent="0.55000000000000004">
      <c r="G51255" s="14"/>
      <c r="N51255" s="12"/>
    </row>
    <row r="51256" spans="7:14" ht="54.6" customHeight="1" x14ac:dyDescent="0.55000000000000004">
      <c r="G51256" s="14"/>
      <c r="N51256" s="12"/>
    </row>
    <row r="51257" spans="7:14" ht="54.6" customHeight="1" x14ac:dyDescent="0.55000000000000004">
      <c r="G51257" s="14"/>
      <c r="N51257" s="12"/>
    </row>
    <row r="51258" spans="7:14" ht="54.6" customHeight="1" x14ac:dyDescent="0.55000000000000004">
      <c r="G51258" s="14"/>
      <c r="N51258" s="12"/>
    </row>
    <row r="51259" spans="7:14" ht="54.6" customHeight="1" x14ac:dyDescent="0.55000000000000004">
      <c r="G51259" s="14"/>
      <c r="N51259" s="12"/>
    </row>
    <row r="51260" spans="7:14" ht="54.6" customHeight="1" x14ac:dyDescent="0.55000000000000004">
      <c r="G51260" s="14"/>
      <c r="N51260" s="12"/>
    </row>
    <row r="51261" spans="7:14" ht="54.6" customHeight="1" x14ac:dyDescent="0.55000000000000004">
      <c r="G51261" s="14"/>
      <c r="N51261" s="12"/>
    </row>
    <row r="51262" spans="7:14" ht="54.6" customHeight="1" x14ac:dyDescent="0.55000000000000004">
      <c r="G51262" s="14"/>
      <c r="N51262" s="12"/>
    </row>
    <row r="51263" spans="7:14" ht="54.6" customHeight="1" x14ac:dyDescent="0.55000000000000004">
      <c r="G51263" s="14"/>
      <c r="N51263" s="12"/>
    </row>
    <row r="51264" spans="7:14" ht="54.6" customHeight="1" x14ac:dyDescent="0.55000000000000004">
      <c r="G51264" s="14"/>
      <c r="N51264" s="12"/>
    </row>
    <row r="51265" spans="7:14" ht="54.6" customHeight="1" x14ac:dyDescent="0.55000000000000004">
      <c r="G51265" s="14"/>
      <c r="N51265" s="12"/>
    </row>
    <row r="51266" spans="7:14" ht="54.6" customHeight="1" x14ac:dyDescent="0.55000000000000004">
      <c r="G51266" s="14"/>
      <c r="N51266" s="12"/>
    </row>
    <row r="51267" spans="7:14" ht="54.6" customHeight="1" x14ac:dyDescent="0.55000000000000004">
      <c r="G51267" s="14"/>
      <c r="N51267" s="12"/>
    </row>
    <row r="51268" spans="7:14" ht="54.6" customHeight="1" x14ac:dyDescent="0.55000000000000004">
      <c r="G51268" s="14"/>
      <c r="N51268" s="12"/>
    </row>
    <row r="51269" spans="7:14" ht="54.6" customHeight="1" x14ac:dyDescent="0.55000000000000004">
      <c r="G51269" s="14"/>
      <c r="N51269" s="12"/>
    </row>
    <row r="51270" spans="7:14" ht="54.6" customHeight="1" x14ac:dyDescent="0.55000000000000004">
      <c r="G51270" s="14"/>
      <c r="N51270" s="12"/>
    </row>
    <row r="51271" spans="7:14" ht="54.6" customHeight="1" x14ac:dyDescent="0.55000000000000004">
      <c r="G51271" s="14"/>
      <c r="N51271" s="12"/>
    </row>
    <row r="51272" spans="7:14" ht="54.6" customHeight="1" x14ac:dyDescent="0.55000000000000004">
      <c r="G51272" s="14"/>
      <c r="N51272" s="12"/>
    </row>
    <row r="51273" spans="7:14" ht="54.6" customHeight="1" x14ac:dyDescent="0.55000000000000004">
      <c r="G51273" s="14"/>
      <c r="N51273" s="12"/>
    </row>
    <row r="51274" spans="7:14" ht="54.6" customHeight="1" x14ac:dyDescent="0.55000000000000004">
      <c r="G51274" s="14"/>
      <c r="N51274" s="12"/>
    </row>
    <row r="51275" spans="7:14" ht="54.6" customHeight="1" x14ac:dyDescent="0.55000000000000004">
      <c r="G51275" s="14"/>
      <c r="N51275" s="12"/>
    </row>
    <row r="51276" spans="7:14" ht="54.6" customHeight="1" x14ac:dyDescent="0.55000000000000004">
      <c r="G51276" s="14"/>
      <c r="N51276" s="12"/>
    </row>
    <row r="51277" spans="7:14" ht="54.6" customHeight="1" x14ac:dyDescent="0.55000000000000004">
      <c r="G51277" s="14"/>
      <c r="N51277" s="12"/>
    </row>
    <row r="51278" spans="7:14" ht="54.6" customHeight="1" x14ac:dyDescent="0.55000000000000004">
      <c r="G51278" s="14"/>
      <c r="N51278" s="12"/>
    </row>
    <row r="51279" spans="7:14" ht="54.6" customHeight="1" x14ac:dyDescent="0.55000000000000004">
      <c r="G51279" s="14"/>
      <c r="N51279" s="12"/>
    </row>
    <row r="51280" spans="7:14" ht="54.6" customHeight="1" x14ac:dyDescent="0.55000000000000004">
      <c r="G51280" s="14"/>
      <c r="N51280" s="12"/>
    </row>
    <row r="51281" spans="7:14" ht="54.6" customHeight="1" x14ac:dyDescent="0.55000000000000004">
      <c r="G51281" s="14"/>
      <c r="N51281" s="12"/>
    </row>
    <row r="51282" spans="7:14" ht="54.6" customHeight="1" x14ac:dyDescent="0.55000000000000004">
      <c r="G51282" s="14"/>
      <c r="N51282" s="12"/>
    </row>
    <row r="51283" spans="7:14" ht="54.6" customHeight="1" x14ac:dyDescent="0.55000000000000004">
      <c r="G51283" s="14"/>
      <c r="N51283" s="12"/>
    </row>
    <row r="51284" spans="7:14" ht="54.6" customHeight="1" x14ac:dyDescent="0.55000000000000004">
      <c r="G51284" s="14"/>
      <c r="N51284" s="12"/>
    </row>
    <row r="51285" spans="7:14" ht="54.6" customHeight="1" x14ac:dyDescent="0.55000000000000004">
      <c r="G51285" s="14"/>
      <c r="N51285" s="12"/>
    </row>
    <row r="51286" spans="7:14" ht="54.6" customHeight="1" x14ac:dyDescent="0.55000000000000004">
      <c r="G51286" s="14"/>
      <c r="N51286" s="12"/>
    </row>
    <row r="51287" spans="7:14" ht="54.6" customHeight="1" x14ac:dyDescent="0.55000000000000004">
      <c r="G51287" s="14"/>
      <c r="N51287" s="12"/>
    </row>
    <row r="51288" spans="7:14" ht="54.6" customHeight="1" x14ac:dyDescent="0.55000000000000004">
      <c r="G51288" s="14"/>
      <c r="N51288" s="12"/>
    </row>
    <row r="51289" spans="7:14" ht="54.6" customHeight="1" x14ac:dyDescent="0.55000000000000004">
      <c r="G51289" s="14"/>
      <c r="N51289" s="12"/>
    </row>
    <row r="51290" spans="7:14" ht="54.6" customHeight="1" x14ac:dyDescent="0.55000000000000004">
      <c r="G51290" s="14"/>
      <c r="N51290" s="12"/>
    </row>
    <row r="51291" spans="7:14" ht="54.6" customHeight="1" x14ac:dyDescent="0.55000000000000004">
      <c r="G51291" s="14"/>
      <c r="N51291" s="12"/>
    </row>
    <row r="51292" spans="7:14" ht="54.6" customHeight="1" x14ac:dyDescent="0.55000000000000004">
      <c r="G51292" s="14"/>
      <c r="N51292" s="12"/>
    </row>
    <row r="51293" spans="7:14" ht="54.6" customHeight="1" x14ac:dyDescent="0.55000000000000004">
      <c r="G51293" s="14"/>
      <c r="N51293" s="12"/>
    </row>
    <row r="51294" spans="7:14" ht="54.6" customHeight="1" x14ac:dyDescent="0.55000000000000004">
      <c r="G51294" s="14"/>
      <c r="N51294" s="12"/>
    </row>
    <row r="51295" spans="7:14" ht="54.6" customHeight="1" x14ac:dyDescent="0.55000000000000004">
      <c r="G51295" s="14"/>
      <c r="N51295" s="12"/>
    </row>
    <row r="51296" spans="7:14" ht="54.6" customHeight="1" x14ac:dyDescent="0.55000000000000004">
      <c r="G51296" s="14"/>
      <c r="N51296" s="12"/>
    </row>
    <row r="51297" spans="7:14" ht="54.6" customHeight="1" x14ac:dyDescent="0.55000000000000004">
      <c r="G51297" s="14"/>
      <c r="N51297" s="12"/>
    </row>
    <row r="51298" spans="7:14" ht="54.6" customHeight="1" x14ac:dyDescent="0.55000000000000004">
      <c r="G51298" s="14"/>
      <c r="N51298" s="12"/>
    </row>
    <row r="51299" spans="7:14" ht="54.6" customHeight="1" x14ac:dyDescent="0.55000000000000004">
      <c r="G51299" s="14"/>
      <c r="N51299" s="12"/>
    </row>
    <row r="51300" spans="7:14" ht="54.6" customHeight="1" x14ac:dyDescent="0.55000000000000004">
      <c r="G51300" s="14"/>
      <c r="N51300" s="12"/>
    </row>
    <row r="51301" spans="7:14" ht="54.6" customHeight="1" x14ac:dyDescent="0.55000000000000004">
      <c r="G51301" s="14"/>
      <c r="N51301" s="12"/>
    </row>
    <row r="51302" spans="7:14" ht="54.6" customHeight="1" x14ac:dyDescent="0.55000000000000004">
      <c r="G51302" s="14"/>
      <c r="N51302" s="12"/>
    </row>
    <row r="51303" spans="7:14" ht="54.6" customHeight="1" x14ac:dyDescent="0.55000000000000004">
      <c r="G51303" s="14"/>
      <c r="N51303" s="12"/>
    </row>
    <row r="51304" spans="7:14" ht="54.6" customHeight="1" x14ac:dyDescent="0.55000000000000004">
      <c r="G51304" s="14"/>
      <c r="N51304" s="12"/>
    </row>
    <row r="51305" spans="7:14" ht="54.6" customHeight="1" x14ac:dyDescent="0.55000000000000004">
      <c r="G51305" s="14"/>
      <c r="N51305" s="12"/>
    </row>
    <row r="51306" spans="7:14" ht="54.6" customHeight="1" x14ac:dyDescent="0.55000000000000004">
      <c r="G51306" s="14"/>
      <c r="N51306" s="12"/>
    </row>
    <row r="51307" spans="7:14" ht="54.6" customHeight="1" x14ac:dyDescent="0.55000000000000004">
      <c r="G51307" s="14"/>
      <c r="N51307" s="12"/>
    </row>
    <row r="51308" spans="7:14" ht="54.6" customHeight="1" x14ac:dyDescent="0.55000000000000004">
      <c r="G51308" s="14"/>
      <c r="N51308" s="12"/>
    </row>
    <row r="51309" spans="7:14" ht="54.6" customHeight="1" x14ac:dyDescent="0.55000000000000004">
      <c r="G51309" s="14"/>
      <c r="N51309" s="12"/>
    </row>
    <row r="51310" spans="7:14" ht="54.6" customHeight="1" x14ac:dyDescent="0.55000000000000004">
      <c r="G51310" s="14"/>
      <c r="N51310" s="12"/>
    </row>
    <row r="51311" spans="7:14" ht="54.6" customHeight="1" x14ac:dyDescent="0.55000000000000004">
      <c r="G51311" s="14"/>
      <c r="N51311" s="12"/>
    </row>
    <row r="51312" spans="7:14" ht="54.6" customHeight="1" x14ac:dyDescent="0.55000000000000004">
      <c r="G51312" s="14"/>
      <c r="N51312" s="12"/>
    </row>
    <row r="51313" spans="7:14" ht="54.6" customHeight="1" x14ac:dyDescent="0.55000000000000004">
      <c r="G51313" s="14"/>
      <c r="N51313" s="12"/>
    </row>
    <row r="51314" spans="7:14" ht="54.6" customHeight="1" x14ac:dyDescent="0.55000000000000004">
      <c r="G51314" s="14"/>
      <c r="N51314" s="12"/>
    </row>
    <row r="51315" spans="7:14" ht="54.6" customHeight="1" x14ac:dyDescent="0.55000000000000004">
      <c r="G51315" s="14"/>
      <c r="N51315" s="12"/>
    </row>
    <row r="51316" spans="7:14" ht="54.6" customHeight="1" x14ac:dyDescent="0.55000000000000004">
      <c r="G51316" s="14"/>
      <c r="N51316" s="12"/>
    </row>
    <row r="51317" spans="7:14" ht="54.6" customHeight="1" x14ac:dyDescent="0.55000000000000004">
      <c r="G51317" s="14"/>
      <c r="N51317" s="12"/>
    </row>
    <row r="51318" spans="7:14" ht="54.6" customHeight="1" x14ac:dyDescent="0.55000000000000004">
      <c r="G51318" s="14"/>
      <c r="N51318" s="12"/>
    </row>
    <row r="51319" spans="7:14" ht="54.6" customHeight="1" x14ac:dyDescent="0.55000000000000004">
      <c r="G51319" s="14"/>
      <c r="N51319" s="12"/>
    </row>
    <row r="51320" spans="7:14" ht="54.6" customHeight="1" x14ac:dyDescent="0.55000000000000004">
      <c r="G51320" s="14"/>
      <c r="N51320" s="12"/>
    </row>
    <row r="51321" spans="7:14" ht="54.6" customHeight="1" x14ac:dyDescent="0.55000000000000004">
      <c r="G51321" s="14"/>
      <c r="N51321" s="12"/>
    </row>
    <row r="51322" spans="7:14" ht="54.6" customHeight="1" x14ac:dyDescent="0.55000000000000004">
      <c r="G51322" s="14"/>
      <c r="N51322" s="12"/>
    </row>
    <row r="51323" spans="7:14" ht="54.6" customHeight="1" x14ac:dyDescent="0.55000000000000004">
      <c r="G51323" s="14"/>
      <c r="N51323" s="12"/>
    </row>
    <row r="51324" spans="7:14" ht="54.6" customHeight="1" x14ac:dyDescent="0.55000000000000004">
      <c r="G51324" s="14"/>
      <c r="N51324" s="12"/>
    </row>
    <row r="51325" spans="7:14" ht="54.6" customHeight="1" x14ac:dyDescent="0.55000000000000004">
      <c r="G51325" s="14"/>
      <c r="N51325" s="12"/>
    </row>
    <row r="51326" spans="7:14" ht="54.6" customHeight="1" x14ac:dyDescent="0.55000000000000004">
      <c r="G51326" s="14"/>
      <c r="N51326" s="12"/>
    </row>
    <row r="51327" spans="7:14" ht="54.6" customHeight="1" x14ac:dyDescent="0.55000000000000004">
      <c r="G51327" s="14"/>
      <c r="N51327" s="12"/>
    </row>
    <row r="51328" spans="7:14" ht="54.6" customHeight="1" x14ac:dyDescent="0.55000000000000004">
      <c r="G51328" s="14"/>
      <c r="N51328" s="12"/>
    </row>
    <row r="51329" spans="7:14" ht="54.6" customHeight="1" x14ac:dyDescent="0.55000000000000004">
      <c r="G51329" s="14"/>
      <c r="N51329" s="12"/>
    </row>
    <row r="51330" spans="7:14" ht="54.6" customHeight="1" x14ac:dyDescent="0.55000000000000004">
      <c r="G51330" s="14"/>
      <c r="N51330" s="12"/>
    </row>
    <row r="51331" spans="7:14" ht="54.6" customHeight="1" x14ac:dyDescent="0.55000000000000004">
      <c r="G51331" s="14"/>
      <c r="N51331" s="12"/>
    </row>
    <row r="51332" spans="7:14" ht="54.6" customHeight="1" x14ac:dyDescent="0.55000000000000004">
      <c r="G51332" s="14"/>
      <c r="N51332" s="12"/>
    </row>
    <row r="51333" spans="7:14" ht="54.6" customHeight="1" x14ac:dyDescent="0.55000000000000004">
      <c r="G51333" s="14"/>
      <c r="N51333" s="12"/>
    </row>
    <row r="51334" spans="7:14" ht="54.6" customHeight="1" x14ac:dyDescent="0.55000000000000004">
      <c r="G51334" s="14"/>
      <c r="N51334" s="12"/>
    </row>
    <row r="51335" spans="7:14" ht="54.6" customHeight="1" x14ac:dyDescent="0.55000000000000004">
      <c r="G51335" s="14"/>
      <c r="N51335" s="12"/>
    </row>
    <row r="51336" spans="7:14" ht="54.6" customHeight="1" x14ac:dyDescent="0.55000000000000004">
      <c r="G51336" s="14"/>
      <c r="N51336" s="12"/>
    </row>
    <row r="51337" spans="7:14" ht="54.6" customHeight="1" x14ac:dyDescent="0.55000000000000004">
      <c r="G51337" s="14"/>
      <c r="N51337" s="12"/>
    </row>
    <row r="51338" spans="7:14" ht="54.6" customHeight="1" x14ac:dyDescent="0.55000000000000004">
      <c r="G51338" s="14"/>
      <c r="N51338" s="12"/>
    </row>
    <row r="51339" spans="7:14" ht="54.6" customHeight="1" x14ac:dyDescent="0.55000000000000004">
      <c r="G51339" s="14"/>
      <c r="N51339" s="12"/>
    </row>
    <row r="51340" spans="7:14" ht="54.6" customHeight="1" x14ac:dyDescent="0.55000000000000004">
      <c r="G51340" s="14"/>
      <c r="N51340" s="12"/>
    </row>
    <row r="51341" spans="7:14" ht="54.6" customHeight="1" x14ac:dyDescent="0.55000000000000004">
      <c r="G51341" s="14"/>
      <c r="N51341" s="12"/>
    </row>
    <row r="51342" spans="7:14" ht="54.6" customHeight="1" x14ac:dyDescent="0.55000000000000004">
      <c r="G51342" s="14"/>
      <c r="N51342" s="12"/>
    </row>
    <row r="51343" spans="7:14" ht="54.6" customHeight="1" x14ac:dyDescent="0.55000000000000004">
      <c r="G51343" s="14"/>
      <c r="N51343" s="12"/>
    </row>
    <row r="51344" spans="7:14" ht="54.6" customHeight="1" x14ac:dyDescent="0.55000000000000004">
      <c r="G51344" s="14"/>
      <c r="N51344" s="12"/>
    </row>
    <row r="51345" spans="7:14" ht="54.6" customHeight="1" x14ac:dyDescent="0.55000000000000004">
      <c r="G51345" s="14"/>
      <c r="N51345" s="12"/>
    </row>
    <row r="51346" spans="7:14" ht="54.6" customHeight="1" x14ac:dyDescent="0.55000000000000004">
      <c r="G51346" s="14"/>
      <c r="N51346" s="12"/>
    </row>
    <row r="51347" spans="7:14" ht="54.6" customHeight="1" x14ac:dyDescent="0.55000000000000004">
      <c r="G51347" s="14"/>
      <c r="N51347" s="12"/>
    </row>
    <row r="51348" spans="7:14" ht="54.6" customHeight="1" x14ac:dyDescent="0.55000000000000004">
      <c r="G51348" s="14"/>
      <c r="N51348" s="12"/>
    </row>
    <row r="51349" spans="7:14" ht="54.6" customHeight="1" x14ac:dyDescent="0.55000000000000004">
      <c r="G51349" s="14"/>
      <c r="N51349" s="12"/>
    </row>
    <row r="51350" spans="7:14" ht="54.6" customHeight="1" x14ac:dyDescent="0.55000000000000004">
      <c r="G51350" s="14"/>
      <c r="N51350" s="12"/>
    </row>
    <row r="51351" spans="7:14" ht="54.6" customHeight="1" x14ac:dyDescent="0.55000000000000004">
      <c r="G51351" s="14"/>
      <c r="N51351" s="12"/>
    </row>
    <row r="51352" spans="7:14" ht="54.6" customHeight="1" x14ac:dyDescent="0.55000000000000004">
      <c r="G51352" s="14"/>
      <c r="N51352" s="12"/>
    </row>
    <row r="51353" spans="7:14" ht="54.6" customHeight="1" x14ac:dyDescent="0.55000000000000004">
      <c r="G51353" s="14"/>
      <c r="N51353" s="12"/>
    </row>
    <row r="51354" spans="7:14" ht="54.6" customHeight="1" x14ac:dyDescent="0.55000000000000004">
      <c r="G51354" s="14"/>
      <c r="N51354" s="12"/>
    </row>
    <row r="51355" spans="7:14" ht="54.6" customHeight="1" x14ac:dyDescent="0.55000000000000004">
      <c r="G51355" s="14"/>
      <c r="N51355" s="12"/>
    </row>
    <row r="51356" spans="7:14" ht="54.6" customHeight="1" x14ac:dyDescent="0.55000000000000004">
      <c r="G51356" s="14"/>
      <c r="N51356" s="12"/>
    </row>
    <row r="51357" spans="7:14" ht="54.6" customHeight="1" x14ac:dyDescent="0.55000000000000004">
      <c r="G51357" s="14"/>
      <c r="N51357" s="12"/>
    </row>
    <row r="51358" spans="7:14" ht="54.6" customHeight="1" x14ac:dyDescent="0.55000000000000004">
      <c r="G51358" s="14"/>
      <c r="N51358" s="12"/>
    </row>
    <row r="51359" spans="7:14" ht="54.6" customHeight="1" x14ac:dyDescent="0.55000000000000004">
      <c r="G51359" s="14"/>
      <c r="N51359" s="12"/>
    </row>
    <row r="51360" spans="7:14" ht="54.6" customHeight="1" x14ac:dyDescent="0.55000000000000004">
      <c r="G51360" s="14"/>
      <c r="N51360" s="12"/>
    </row>
    <row r="51361" spans="7:14" ht="54.6" customHeight="1" x14ac:dyDescent="0.55000000000000004">
      <c r="G51361" s="14"/>
      <c r="N51361" s="12"/>
    </row>
    <row r="51362" spans="7:14" ht="54.6" customHeight="1" x14ac:dyDescent="0.55000000000000004">
      <c r="G51362" s="14"/>
      <c r="N51362" s="12"/>
    </row>
    <row r="51363" spans="7:14" ht="54.6" customHeight="1" x14ac:dyDescent="0.55000000000000004">
      <c r="G51363" s="14"/>
      <c r="N51363" s="12"/>
    </row>
    <row r="51364" spans="7:14" ht="54.6" customHeight="1" x14ac:dyDescent="0.55000000000000004">
      <c r="G51364" s="14"/>
      <c r="N51364" s="12"/>
    </row>
    <row r="51365" spans="7:14" ht="54.6" customHeight="1" x14ac:dyDescent="0.55000000000000004">
      <c r="G51365" s="14"/>
      <c r="N51365" s="12"/>
    </row>
    <row r="51366" spans="7:14" ht="54.6" customHeight="1" x14ac:dyDescent="0.55000000000000004">
      <c r="G51366" s="14"/>
      <c r="N51366" s="12"/>
    </row>
    <row r="51367" spans="7:14" ht="54.6" customHeight="1" x14ac:dyDescent="0.55000000000000004">
      <c r="G51367" s="14"/>
      <c r="N51367" s="12"/>
    </row>
    <row r="51368" spans="7:14" ht="54.6" customHeight="1" x14ac:dyDescent="0.55000000000000004">
      <c r="G51368" s="14"/>
      <c r="N51368" s="12"/>
    </row>
    <row r="51369" spans="7:14" ht="54.6" customHeight="1" x14ac:dyDescent="0.55000000000000004">
      <c r="G51369" s="14"/>
      <c r="N51369" s="12"/>
    </row>
    <row r="51370" spans="7:14" ht="54.6" customHeight="1" x14ac:dyDescent="0.55000000000000004">
      <c r="G51370" s="14"/>
      <c r="N51370" s="12"/>
    </row>
    <row r="51371" spans="7:14" ht="54.6" customHeight="1" x14ac:dyDescent="0.55000000000000004">
      <c r="G51371" s="14"/>
      <c r="N51371" s="12"/>
    </row>
    <row r="51372" spans="7:14" ht="54.6" customHeight="1" x14ac:dyDescent="0.55000000000000004">
      <c r="G51372" s="14"/>
      <c r="N51372" s="12"/>
    </row>
    <row r="51373" spans="7:14" ht="54.6" customHeight="1" x14ac:dyDescent="0.55000000000000004">
      <c r="G51373" s="14"/>
      <c r="N51373" s="12"/>
    </row>
    <row r="51374" spans="7:14" ht="54.6" customHeight="1" x14ac:dyDescent="0.55000000000000004">
      <c r="G51374" s="14"/>
      <c r="N51374" s="12"/>
    </row>
    <row r="51375" spans="7:14" ht="54.6" customHeight="1" x14ac:dyDescent="0.55000000000000004">
      <c r="G51375" s="14"/>
      <c r="N51375" s="12"/>
    </row>
    <row r="51376" spans="7:14" ht="54.6" customHeight="1" x14ac:dyDescent="0.55000000000000004">
      <c r="G51376" s="14"/>
      <c r="N51376" s="12"/>
    </row>
    <row r="51377" spans="7:14" ht="54.6" customHeight="1" x14ac:dyDescent="0.55000000000000004">
      <c r="G51377" s="14"/>
      <c r="N51377" s="12"/>
    </row>
    <row r="51378" spans="7:14" ht="54.6" customHeight="1" x14ac:dyDescent="0.55000000000000004">
      <c r="G51378" s="14"/>
      <c r="N51378" s="12"/>
    </row>
    <row r="51379" spans="7:14" ht="54.6" customHeight="1" x14ac:dyDescent="0.55000000000000004">
      <c r="G51379" s="14"/>
      <c r="N51379" s="12"/>
    </row>
    <row r="51380" spans="7:14" ht="54.6" customHeight="1" x14ac:dyDescent="0.55000000000000004">
      <c r="G51380" s="14"/>
      <c r="N51380" s="12"/>
    </row>
    <row r="51381" spans="7:14" ht="54.6" customHeight="1" x14ac:dyDescent="0.55000000000000004">
      <c r="G51381" s="14"/>
      <c r="N51381" s="12"/>
    </row>
    <row r="51382" spans="7:14" ht="54.6" customHeight="1" x14ac:dyDescent="0.55000000000000004">
      <c r="G51382" s="14"/>
      <c r="N51382" s="12"/>
    </row>
    <row r="51383" spans="7:14" ht="54.6" customHeight="1" x14ac:dyDescent="0.55000000000000004">
      <c r="G51383" s="14"/>
      <c r="N51383" s="12"/>
    </row>
    <row r="51384" spans="7:14" ht="54.6" customHeight="1" x14ac:dyDescent="0.55000000000000004">
      <c r="G51384" s="14"/>
      <c r="N51384" s="12"/>
    </row>
    <row r="51385" spans="7:14" ht="54.6" customHeight="1" x14ac:dyDescent="0.55000000000000004">
      <c r="G51385" s="14"/>
      <c r="N51385" s="12"/>
    </row>
    <row r="51386" spans="7:14" ht="54.6" customHeight="1" x14ac:dyDescent="0.55000000000000004">
      <c r="G51386" s="14"/>
      <c r="N51386" s="12"/>
    </row>
    <row r="51387" spans="7:14" ht="54.6" customHeight="1" x14ac:dyDescent="0.55000000000000004">
      <c r="G51387" s="14"/>
      <c r="N51387" s="12"/>
    </row>
    <row r="51388" spans="7:14" ht="54.6" customHeight="1" x14ac:dyDescent="0.55000000000000004">
      <c r="G51388" s="14"/>
      <c r="N51388" s="12"/>
    </row>
    <row r="51389" spans="7:14" ht="54.6" customHeight="1" x14ac:dyDescent="0.55000000000000004">
      <c r="G51389" s="14"/>
      <c r="N51389" s="12"/>
    </row>
    <row r="51390" spans="7:14" ht="54.6" customHeight="1" x14ac:dyDescent="0.55000000000000004">
      <c r="G51390" s="14"/>
      <c r="N51390" s="12"/>
    </row>
    <row r="51391" spans="7:14" ht="54.6" customHeight="1" x14ac:dyDescent="0.55000000000000004">
      <c r="G51391" s="14"/>
      <c r="N51391" s="12"/>
    </row>
    <row r="51392" spans="7:14" ht="54.6" customHeight="1" x14ac:dyDescent="0.55000000000000004">
      <c r="G51392" s="14"/>
      <c r="N51392" s="12"/>
    </row>
    <row r="51393" spans="7:14" ht="54.6" customHeight="1" x14ac:dyDescent="0.55000000000000004">
      <c r="G51393" s="14"/>
      <c r="N51393" s="12"/>
    </row>
    <row r="51394" spans="7:14" ht="54.6" customHeight="1" x14ac:dyDescent="0.55000000000000004">
      <c r="G51394" s="14"/>
      <c r="N51394" s="12"/>
    </row>
    <row r="51395" spans="7:14" ht="54.6" customHeight="1" x14ac:dyDescent="0.55000000000000004">
      <c r="G51395" s="14"/>
      <c r="N51395" s="12"/>
    </row>
    <row r="51396" spans="7:14" ht="54.6" customHeight="1" x14ac:dyDescent="0.55000000000000004">
      <c r="G51396" s="14"/>
      <c r="N51396" s="12"/>
    </row>
    <row r="51397" spans="7:14" ht="54.6" customHeight="1" x14ac:dyDescent="0.55000000000000004">
      <c r="G51397" s="14"/>
      <c r="N51397" s="12"/>
    </row>
    <row r="51398" spans="7:14" ht="54.6" customHeight="1" x14ac:dyDescent="0.55000000000000004">
      <c r="G51398" s="14"/>
      <c r="N51398" s="12"/>
    </row>
    <row r="51399" spans="7:14" ht="54.6" customHeight="1" x14ac:dyDescent="0.55000000000000004">
      <c r="G51399" s="14"/>
      <c r="N51399" s="12"/>
    </row>
    <row r="51400" spans="7:14" ht="54.6" customHeight="1" x14ac:dyDescent="0.55000000000000004">
      <c r="G51400" s="14"/>
      <c r="N51400" s="12"/>
    </row>
    <row r="51401" spans="7:14" ht="54.6" customHeight="1" x14ac:dyDescent="0.55000000000000004">
      <c r="G51401" s="14"/>
      <c r="N51401" s="12"/>
    </row>
    <row r="51402" spans="7:14" ht="54.6" customHeight="1" x14ac:dyDescent="0.55000000000000004">
      <c r="G51402" s="14"/>
      <c r="N51402" s="12"/>
    </row>
    <row r="51403" spans="7:14" ht="54.6" customHeight="1" x14ac:dyDescent="0.55000000000000004">
      <c r="G51403" s="14"/>
      <c r="N51403" s="12"/>
    </row>
    <row r="51404" spans="7:14" ht="54.6" customHeight="1" x14ac:dyDescent="0.55000000000000004">
      <c r="G51404" s="14"/>
      <c r="N51404" s="12"/>
    </row>
    <row r="51405" spans="7:14" ht="54.6" customHeight="1" x14ac:dyDescent="0.55000000000000004">
      <c r="G51405" s="14"/>
      <c r="N51405" s="12"/>
    </row>
    <row r="51406" spans="7:14" ht="54.6" customHeight="1" x14ac:dyDescent="0.55000000000000004">
      <c r="G51406" s="14"/>
      <c r="N51406" s="12"/>
    </row>
    <row r="51407" spans="7:14" ht="54.6" customHeight="1" x14ac:dyDescent="0.55000000000000004">
      <c r="G51407" s="14"/>
      <c r="N51407" s="12"/>
    </row>
    <row r="51408" spans="7:14" ht="54.6" customHeight="1" x14ac:dyDescent="0.55000000000000004">
      <c r="G51408" s="14"/>
      <c r="N51408" s="12"/>
    </row>
    <row r="51409" spans="7:14" ht="54.6" customHeight="1" x14ac:dyDescent="0.55000000000000004">
      <c r="G51409" s="14"/>
      <c r="N51409" s="12"/>
    </row>
    <row r="51410" spans="7:14" ht="54.6" customHeight="1" x14ac:dyDescent="0.55000000000000004">
      <c r="G51410" s="14"/>
      <c r="N51410" s="12"/>
    </row>
    <row r="51411" spans="7:14" ht="54.6" customHeight="1" x14ac:dyDescent="0.55000000000000004">
      <c r="G51411" s="14"/>
      <c r="N51411" s="12"/>
    </row>
    <row r="51412" spans="7:14" ht="54.6" customHeight="1" x14ac:dyDescent="0.55000000000000004">
      <c r="G51412" s="14"/>
      <c r="N51412" s="12"/>
    </row>
    <row r="51413" spans="7:14" ht="54.6" customHeight="1" x14ac:dyDescent="0.55000000000000004">
      <c r="G51413" s="14"/>
      <c r="N51413" s="12"/>
    </row>
    <row r="51414" spans="7:14" ht="54.6" customHeight="1" x14ac:dyDescent="0.55000000000000004">
      <c r="G51414" s="14"/>
      <c r="N51414" s="12"/>
    </row>
    <row r="51415" spans="7:14" ht="54.6" customHeight="1" x14ac:dyDescent="0.55000000000000004">
      <c r="G51415" s="14"/>
      <c r="N51415" s="12"/>
    </row>
    <row r="51416" spans="7:14" ht="54.6" customHeight="1" x14ac:dyDescent="0.55000000000000004">
      <c r="G51416" s="14"/>
      <c r="N51416" s="12"/>
    </row>
    <row r="51417" spans="7:14" ht="54.6" customHeight="1" x14ac:dyDescent="0.55000000000000004">
      <c r="G51417" s="14"/>
      <c r="N51417" s="12"/>
    </row>
    <row r="51418" spans="7:14" ht="54.6" customHeight="1" x14ac:dyDescent="0.55000000000000004">
      <c r="G51418" s="14"/>
      <c r="N51418" s="12"/>
    </row>
    <row r="51419" spans="7:14" ht="54.6" customHeight="1" x14ac:dyDescent="0.55000000000000004">
      <c r="G51419" s="14"/>
      <c r="N51419" s="12"/>
    </row>
    <row r="51420" spans="7:14" ht="54.6" customHeight="1" x14ac:dyDescent="0.55000000000000004">
      <c r="G51420" s="14"/>
      <c r="N51420" s="12"/>
    </row>
    <row r="51421" spans="7:14" ht="54.6" customHeight="1" x14ac:dyDescent="0.55000000000000004">
      <c r="G51421" s="14"/>
      <c r="N51421" s="12"/>
    </row>
    <row r="51422" spans="7:14" ht="54.6" customHeight="1" x14ac:dyDescent="0.55000000000000004">
      <c r="G51422" s="14"/>
      <c r="N51422" s="12"/>
    </row>
    <row r="51423" spans="7:14" ht="54.6" customHeight="1" x14ac:dyDescent="0.55000000000000004">
      <c r="G51423" s="14"/>
      <c r="N51423" s="12"/>
    </row>
    <row r="51424" spans="7:14" ht="54.6" customHeight="1" x14ac:dyDescent="0.55000000000000004">
      <c r="G51424" s="14"/>
      <c r="N51424" s="12"/>
    </row>
    <row r="51425" spans="7:14" ht="54.6" customHeight="1" x14ac:dyDescent="0.55000000000000004">
      <c r="G51425" s="14"/>
      <c r="N51425" s="12"/>
    </row>
    <row r="51426" spans="7:14" ht="54.6" customHeight="1" x14ac:dyDescent="0.55000000000000004">
      <c r="G51426" s="14"/>
      <c r="N51426" s="12"/>
    </row>
    <row r="51427" spans="7:14" ht="54.6" customHeight="1" x14ac:dyDescent="0.55000000000000004">
      <c r="G51427" s="14"/>
      <c r="N51427" s="12"/>
    </row>
    <row r="51428" spans="7:14" ht="54.6" customHeight="1" x14ac:dyDescent="0.55000000000000004">
      <c r="G51428" s="14"/>
      <c r="N51428" s="12"/>
    </row>
    <row r="51429" spans="7:14" ht="54.6" customHeight="1" x14ac:dyDescent="0.55000000000000004">
      <c r="G51429" s="14"/>
      <c r="N51429" s="12"/>
    </row>
    <row r="51430" spans="7:14" ht="54.6" customHeight="1" x14ac:dyDescent="0.55000000000000004">
      <c r="G51430" s="14"/>
      <c r="N51430" s="12"/>
    </row>
    <row r="51431" spans="7:14" ht="54.6" customHeight="1" x14ac:dyDescent="0.55000000000000004">
      <c r="G51431" s="14"/>
      <c r="N51431" s="12"/>
    </row>
    <row r="51432" spans="7:14" ht="54.6" customHeight="1" x14ac:dyDescent="0.55000000000000004">
      <c r="G51432" s="14"/>
      <c r="N51432" s="12"/>
    </row>
    <row r="51433" spans="7:14" ht="54.6" customHeight="1" x14ac:dyDescent="0.55000000000000004">
      <c r="G51433" s="14"/>
      <c r="N51433" s="12"/>
    </row>
    <row r="51434" spans="7:14" ht="54.6" customHeight="1" x14ac:dyDescent="0.55000000000000004">
      <c r="G51434" s="14"/>
      <c r="N51434" s="12"/>
    </row>
    <row r="51435" spans="7:14" ht="54.6" customHeight="1" x14ac:dyDescent="0.55000000000000004">
      <c r="G51435" s="14"/>
      <c r="N51435" s="12"/>
    </row>
    <row r="51436" spans="7:14" ht="54.6" customHeight="1" x14ac:dyDescent="0.55000000000000004">
      <c r="G51436" s="14"/>
      <c r="N51436" s="12"/>
    </row>
    <row r="51437" spans="7:14" ht="54.6" customHeight="1" x14ac:dyDescent="0.55000000000000004">
      <c r="G51437" s="14"/>
      <c r="N51437" s="12"/>
    </row>
    <row r="51438" spans="7:14" ht="54.6" customHeight="1" x14ac:dyDescent="0.55000000000000004">
      <c r="G51438" s="14"/>
      <c r="N51438" s="12"/>
    </row>
    <row r="51439" spans="7:14" ht="54.6" customHeight="1" x14ac:dyDescent="0.55000000000000004">
      <c r="G51439" s="14"/>
      <c r="N51439" s="12"/>
    </row>
    <row r="51440" spans="7:14" ht="54.6" customHeight="1" x14ac:dyDescent="0.55000000000000004">
      <c r="G51440" s="14"/>
      <c r="N51440" s="12"/>
    </row>
    <row r="51441" spans="7:14" ht="54.6" customHeight="1" x14ac:dyDescent="0.55000000000000004">
      <c r="G51441" s="14"/>
      <c r="N51441" s="12"/>
    </row>
    <row r="51442" spans="7:14" ht="54.6" customHeight="1" x14ac:dyDescent="0.55000000000000004">
      <c r="G51442" s="14"/>
      <c r="N51442" s="12"/>
    </row>
    <row r="51443" spans="7:14" ht="54.6" customHeight="1" x14ac:dyDescent="0.55000000000000004">
      <c r="G51443" s="14"/>
      <c r="N51443" s="12"/>
    </row>
    <row r="51444" spans="7:14" ht="54.6" customHeight="1" x14ac:dyDescent="0.55000000000000004">
      <c r="G51444" s="14"/>
      <c r="N51444" s="12"/>
    </row>
    <row r="51445" spans="7:14" ht="54.6" customHeight="1" x14ac:dyDescent="0.55000000000000004">
      <c r="G51445" s="14"/>
      <c r="N51445" s="12"/>
    </row>
    <row r="51446" spans="7:14" ht="54.6" customHeight="1" x14ac:dyDescent="0.55000000000000004">
      <c r="G51446" s="14"/>
      <c r="N51446" s="12"/>
    </row>
    <row r="51447" spans="7:14" ht="54.6" customHeight="1" x14ac:dyDescent="0.55000000000000004">
      <c r="G51447" s="14"/>
      <c r="N51447" s="12"/>
    </row>
    <row r="51448" spans="7:14" ht="54.6" customHeight="1" x14ac:dyDescent="0.55000000000000004">
      <c r="G51448" s="14"/>
      <c r="N51448" s="12"/>
    </row>
    <row r="51449" spans="7:14" ht="54.6" customHeight="1" x14ac:dyDescent="0.55000000000000004">
      <c r="G51449" s="14"/>
      <c r="N51449" s="12"/>
    </row>
    <row r="51450" spans="7:14" ht="54.6" customHeight="1" x14ac:dyDescent="0.55000000000000004">
      <c r="G51450" s="14"/>
      <c r="N51450" s="12"/>
    </row>
    <row r="51451" spans="7:14" ht="54.6" customHeight="1" x14ac:dyDescent="0.55000000000000004">
      <c r="G51451" s="14"/>
      <c r="N51451" s="12"/>
    </row>
    <row r="51452" spans="7:14" ht="54.6" customHeight="1" x14ac:dyDescent="0.55000000000000004">
      <c r="G51452" s="14"/>
      <c r="N51452" s="12"/>
    </row>
    <row r="51453" spans="7:14" ht="54.6" customHeight="1" x14ac:dyDescent="0.55000000000000004">
      <c r="G51453" s="14"/>
      <c r="N51453" s="12"/>
    </row>
    <row r="51454" spans="7:14" ht="54.6" customHeight="1" x14ac:dyDescent="0.55000000000000004">
      <c r="G51454" s="14"/>
      <c r="N51454" s="12"/>
    </row>
    <row r="51455" spans="7:14" ht="54.6" customHeight="1" x14ac:dyDescent="0.55000000000000004">
      <c r="G51455" s="14"/>
      <c r="N51455" s="12"/>
    </row>
    <row r="51456" spans="7:14" ht="54.6" customHeight="1" x14ac:dyDescent="0.55000000000000004">
      <c r="G51456" s="14"/>
      <c r="N51456" s="12"/>
    </row>
    <row r="51457" spans="7:14" ht="54.6" customHeight="1" x14ac:dyDescent="0.55000000000000004">
      <c r="G51457" s="14"/>
      <c r="N51457" s="12"/>
    </row>
    <row r="51458" spans="7:14" ht="54.6" customHeight="1" x14ac:dyDescent="0.55000000000000004">
      <c r="G51458" s="14"/>
      <c r="N51458" s="12"/>
    </row>
    <row r="51459" spans="7:14" ht="54.6" customHeight="1" x14ac:dyDescent="0.55000000000000004">
      <c r="G51459" s="14"/>
      <c r="N51459" s="12"/>
    </row>
    <row r="51460" spans="7:14" ht="54.6" customHeight="1" x14ac:dyDescent="0.55000000000000004">
      <c r="G51460" s="14"/>
      <c r="N51460" s="12"/>
    </row>
    <row r="51461" spans="7:14" ht="54.6" customHeight="1" x14ac:dyDescent="0.55000000000000004">
      <c r="G51461" s="14"/>
      <c r="N51461" s="12"/>
    </row>
    <row r="51462" spans="7:14" ht="54.6" customHeight="1" x14ac:dyDescent="0.55000000000000004">
      <c r="G51462" s="14"/>
      <c r="N51462" s="12"/>
    </row>
    <row r="51463" spans="7:14" ht="54.6" customHeight="1" x14ac:dyDescent="0.55000000000000004">
      <c r="G51463" s="14"/>
      <c r="N51463" s="12"/>
    </row>
    <row r="51464" spans="7:14" ht="54.6" customHeight="1" x14ac:dyDescent="0.55000000000000004">
      <c r="G51464" s="14"/>
      <c r="N51464" s="12"/>
    </row>
    <row r="51465" spans="7:14" ht="54.6" customHeight="1" x14ac:dyDescent="0.55000000000000004">
      <c r="G51465" s="14"/>
      <c r="N51465" s="12"/>
    </row>
    <row r="51466" spans="7:14" ht="54.6" customHeight="1" x14ac:dyDescent="0.55000000000000004">
      <c r="G51466" s="14"/>
      <c r="N51466" s="12"/>
    </row>
    <row r="51467" spans="7:14" ht="54.6" customHeight="1" x14ac:dyDescent="0.55000000000000004">
      <c r="G51467" s="14"/>
      <c r="N51467" s="12"/>
    </row>
    <row r="51468" spans="7:14" ht="54.6" customHeight="1" x14ac:dyDescent="0.55000000000000004">
      <c r="G51468" s="14"/>
      <c r="N51468" s="12"/>
    </row>
    <row r="51469" spans="7:14" ht="54.6" customHeight="1" x14ac:dyDescent="0.55000000000000004">
      <c r="G51469" s="14"/>
      <c r="N51469" s="12"/>
    </row>
    <row r="51470" spans="7:14" ht="54.6" customHeight="1" x14ac:dyDescent="0.55000000000000004">
      <c r="G51470" s="14"/>
      <c r="N51470" s="12"/>
    </row>
    <row r="51471" spans="7:14" ht="54.6" customHeight="1" x14ac:dyDescent="0.55000000000000004">
      <c r="G51471" s="14"/>
      <c r="N51471" s="12"/>
    </row>
    <row r="51472" spans="7:14" ht="54.6" customHeight="1" x14ac:dyDescent="0.55000000000000004">
      <c r="G51472" s="14"/>
      <c r="N51472" s="12"/>
    </row>
    <row r="51473" spans="7:14" ht="54.6" customHeight="1" x14ac:dyDescent="0.55000000000000004">
      <c r="G51473" s="14"/>
      <c r="N51473" s="12"/>
    </row>
    <row r="51474" spans="7:14" ht="54.6" customHeight="1" x14ac:dyDescent="0.55000000000000004">
      <c r="G51474" s="14"/>
      <c r="N51474" s="12"/>
    </row>
    <row r="51475" spans="7:14" ht="54.6" customHeight="1" x14ac:dyDescent="0.55000000000000004">
      <c r="G51475" s="14"/>
      <c r="N51475" s="12"/>
    </row>
    <row r="51476" spans="7:14" ht="54.6" customHeight="1" x14ac:dyDescent="0.55000000000000004">
      <c r="G51476" s="14"/>
      <c r="N51476" s="12"/>
    </row>
    <row r="51477" spans="7:14" ht="54.6" customHeight="1" x14ac:dyDescent="0.55000000000000004">
      <c r="G51477" s="14"/>
      <c r="N51477" s="12"/>
    </row>
    <row r="51478" spans="7:14" ht="54.6" customHeight="1" x14ac:dyDescent="0.55000000000000004">
      <c r="G51478" s="14"/>
      <c r="N51478" s="12"/>
    </row>
    <row r="51479" spans="7:14" ht="54.6" customHeight="1" x14ac:dyDescent="0.55000000000000004">
      <c r="G51479" s="14"/>
      <c r="N51479" s="12"/>
    </row>
    <row r="51480" spans="7:14" ht="54.6" customHeight="1" x14ac:dyDescent="0.55000000000000004">
      <c r="G51480" s="14"/>
      <c r="N51480" s="12"/>
    </row>
    <row r="51481" spans="7:14" ht="54.6" customHeight="1" x14ac:dyDescent="0.55000000000000004">
      <c r="G51481" s="14"/>
      <c r="N51481" s="12"/>
    </row>
    <row r="51482" spans="7:14" ht="54.6" customHeight="1" x14ac:dyDescent="0.55000000000000004">
      <c r="G51482" s="14"/>
      <c r="N51482" s="12"/>
    </row>
    <row r="51483" spans="7:14" ht="54.6" customHeight="1" x14ac:dyDescent="0.55000000000000004">
      <c r="G51483" s="14"/>
      <c r="N51483" s="12"/>
    </row>
    <row r="51484" spans="7:14" ht="54.6" customHeight="1" x14ac:dyDescent="0.55000000000000004">
      <c r="G51484" s="14"/>
      <c r="N51484" s="12"/>
    </row>
    <row r="51485" spans="7:14" ht="54.6" customHeight="1" x14ac:dyDescent="0.55000000000000004">
      <c r="G51485" s="14"/>
      <c r="N51485" s="12"/>
    </row>
    <row r="51486" spans="7:14" ht="54.6" customHeight="1" x14ac:dyDescent="0.55000000000000004">
      <c r="G51486" s="14"/>
      <c r="N51486" s="12"/>
    </row>
    <row r="51487" spans="7:14" ht="54.6" customHeight="1" x14ac:dyDescent="0.55000000000000004">
      <c r="G51487" s="14"/>
      <c r="N51487" s="12"/>
    </row>
    <row r="51488" spans="7:14" ht="54.6" customHeight="1" x14ac:dyDescent="0.55000000000000004">
      <c r="G51488" s="14"/>
      <c r="N51488" s="12"/>
    </row>
    <row r="51489" spans="7:14" ht="54.6" customHeight="1" x14ac:dyDescent="0.55000000000000004">
      <c r="G51489" s="14"/>
      <c r="N51489" s="12"/>
    </row>
    <row r="51490" spans="7:14" ht="54.6" customHeight="1" x14ac:dyDescent="0.55000000000000004">
      <c r="G51490" s="14"/>
      <c r="N51490" s="12"/>
    </row>
    <row r="51491" spans="7:14" ht="54.6" customHeight="1" x14ac:dyDescent="0.55000000000000004">
      <c r="G51491" s="14"/>
      <c r="N51491" s="12"/>
    </row>
    <row r="51492" spans="7:14" ht="54.6" customHeight="1" x14ac:dyDescent="0.55000000000000004">
      <c r="G51492" s="14"/>
      <c r="N51492" s="12"/>
    </row>
    <row r="51493" spans="7:14" ht="54.6" customHeight="1" x14ac:dyDescent="0.55000000000000004">
      <c r="G51493" s="14"/>
      <c r="N51493" s="12"/>
    </row>
    <row r="51494" spans="7:14" ht="54.6" customHeight="1" x14ac:dyDescent="0.55000000000000004">
      <c r="G51494" s="14"/>
      <c r="N51494" s="12"/>
    </row>
    <row r="51495" spans="7:14" ht="54.6" customHeight="1" x14ac:dyDescent="0.55000000000000004">
      <c r="G51495" s="14"/>
      <c r="N51495" s="12"/>
    </row>
    <row r="51496" spans="7:14" ht="54.6" customHeight="1" x14ac:dyDescent="0.55000000000000004">
      <c r="G51496" s="14"/>
      <c r="N51496" s="12"/>
    </row>
    <row r="51497" spans="7:14" ht="54.6" customHeight="1" x14ac:dyDescent="0.55000000000000004">
      <c r="G51497" s="14"/>
      <c r="N51497" s="12"/>
    </row>
    <row r="51498" spans="7:14" ht="54.6" customHeight="1" x14ac:dyDescent="0.55000000000000004">
      <c r="G51498" s="14"/>
      <c r="N51498" s="12"/>
    </row>
    <row r="51499" spans="7:14" ht="54.6" customHeight="1" x14ac:dyDescent="0.55000000000000004">
      <c r="G51499" s="14"/>
      <c r="N51499" s="12"/>
    </row>
    <row r="51500" spans="7:14" ht="54.6" customHeight="1" x14ac:dyDescent="0.55000000000000004">
      <c r="G51500" s="14"/>
      <c r="N51500" s="12"/>
    </row>
    <row r="51501" spans="7:14" ht="54.6" customHeight="1" x14ac:dyDescent="0.55000000000000004">
      <c r="G51501" s="14"/>
      <c r="N51501" s="12"/>
    </row>
    <row r="51502" spans="7:14" ht="54.6" customHeight="1" x14ac:dyDescent="0.55000000000000004">
      <c r="G51502" s="14"/>
      <c r="N51502" s="12"/>
    </row>
    <row r="51503" spans="7:14" ht="54.6" customHeight="1" x14ac:dyDescent="0.55000000000000004">
      <c r="G51503" s="14"/>
      <c r="N51503" s="12"/>
    </row>
    <row r="51504" spans="7:14" ht="54.6" customHeight="1" x14ac:dyDescent="0.55000000000000004">
      <c r="G51504" s="14"/>
      <c r="N51504" s="12"/>
    </row>
    <row r="51505" spans="7:14" ht="54.6" customHeight="1" x14ac:dyDescent="0.55000000000000004">
      <c r="G51505" s="14"/>
      <c r="N51505" s="12"/>
    </row>
    <row r="51506" spans="7:14" ht="54.6" customHeight="1" x14ac:dyDescent="0.55000000000000004">
      <c r="G51506" s="14"/>
      <c r="N51506" s="12"/>
    </row>
    <row r="51507" spans="7:14" ht="54.6" customHeight="1" x14ac:dyDescent="0.55000000000000004">
      <c r="G51507" s="14"/>
      <c r="N51507" s="12"/>
    </row>
    <row r="51508" spans="7:14" ht="54.6" customHeight="1" x14ac:dyDescent="0.55000000000000004">
      <c r="G51508" s="14"/>
      <c r="N51508" s="12"/>
    </row>
    <row r="51509" spans="7:14" ht="54.6" customHeight="1" x14ac:dyDescent="0.55000000000000004">
      <c r="G51509" s="14"/>
      <c r="N51509" s="12"/>
    </row>
    <row r="51510" spans="7:14" ht="54.6" customHeight="1" x14ac:dyDescent="0.55000000000000004">
      <c r="G51510" s="14"/>
      <c r="N51510" s="12"/>
    </row>
    <row r="51511" spans="7:14" ht="54.6" customHeight="1" x14ac:dyDescent="0.55000000000000004">
      <c r="G51511" s="14"/>
      <c r="N51511" s="12"/>
    </row>
    <row r="51512" spans="7:14" ht="54.6" customHeight="1" x14ac:dyDescent="0.55000000000000004">
      <c r="G51512" s="14"/>
      <c r="N51512" s="12"/>
    </row>
    <row r="51513" spans="7:14" ht="54.6" customHeight="1" x14ac:dyDescent="0.55000000000000004">
      <c r="G51513" s="14"/>
      <c r="N51513" s="12"/>
    </row>
    <row r="51514" spans="7:14" ht="54.6" customHeight="1" x14ac:dyDescent="0.55000000000000004">
      <c r="G51514" s="14"/>
      <c r="N51514" s="12"/>
    </row>
    <row r="51515" spans="7:14" ht="54.6" customHeight="1" x14ac:dyDescent="0.55000000000000004">
      <c r="G51515" s="14"/>
      <c r="N51515" s="12"/>
    </row>
    <row r="51516" spans="7:14" ht="54.6" customHeight="1" x14ac:dyDescent="0.55000000000000004">
      <c r="G51516" s="14"/>
      <c r="N51516" s="12"/>
    </row>
    <row r="51517" spans="7:14" ht="54.6" customHeight="1" x14ac:dyDescent="0.55000000000000004">
      <c r="G51517" s="14"/>
      <c r="N51517" s="12"/>
    </row>
    <row r="51518" spans="7:14" ht="54.6" customHeight="1" x14ac:dyDescent="0.55000000000000004">
      <c r="G51518" s="14"/>
      <c r="N51518" s="12"/>
    </row>
    <row r="51519" spans="7:14" ht="54.6" customHeight="1" x14ac:dyDescent="0.55000000000000004">
      <c r="G51519" s="14"/>
      <c r="N51519" s="12"/>
    </row>
    <row r="51520" spans="7:14" ht="54.6" customHeight="1" x14ac:dyDescent="0.55000000000000004">
      <c r="G51520" s="14"/>
      <c r="N51520" s="12"/>
    </row>
    <row r="51521" spans="7:14" ht="54.6" customHeight="1" x14ac:dyDescent="0.55000000000000004">
      <c r="G51521" s="14"/>
      <c r="N51521" s="12"/>
    </row>
    <row r="51522" spans="7:14" ht="54.6" customHeight="1" x14ac:dyDescent="0.55000000000000004">
      <c r="G51522" s="14"/>
      <c r="N51522" s="12"/>
    </row>
    <row r="51523" spans="7:14" ht="54.6" customHeight="1" x14ac:dyDescent="0.55000000000000004">
      <c r="G51523" s="14"/>
      <c r="N51523" s="12"/>
    </row>
    <row r="51524" spans="7:14" ht="54.6" customHeight="1" x14ac:dyDescent="0.55000000000000004">
      <c r="G51524" s="14"/>
      <c r="N51524" s="12"/>
    </row>
    <row r="51525" spans="7:14" ht="54.6" customHeight="1" x14ac:dyDescent="0.55000000000000004">
      <c r="G51525" s="14"/>
      <c r="N51525" s="12"/>
    </row>
    <row r="51526" spans="7:14" ht="54.6" customHeight="1" x14ac:dyDescent="0.55000000000000004">
      <c r="G51526" s="14"/>
      <c r="N51526" s="12"/>
    </row>
    <row r="51527" spans="7:14" ht="54.6" customHeight="1" x14ac:dyDescent="0.55000000000000004">
      <c r="G51527" s="14"/>
      <c r="N51527" s="12"/>
    </row>
    <row r="51528" spans="7:14" ht="54.6" customHeight="1" x14ac:dyDescent="0.55000000000000004">
      <c r="G51528" s="14"/>
      <c r="N51528" s="12"/>
    </row>
    <row r="51529" spans="7:14" ht="54.6" customHeight="1" x14ac:dyDescent="0.55000000000000004">
      <c r="G51529" s="14"/>
      <c r="N51529" s="12"/>
    </row>
    <row r="51530" spans="7:14" ht="54.6" customHeight="1" x14ac:dyDescent="0.55000000000000004">
      <c r="G51530" s="14"/>
      <c r="N51530" s="12"/>
    </row>
    <row r="51531" spans="7:14" ht="54.6" customHeight="1" x14ac:dyDescent="0.55000000000000004">
      <c r="G51531" s="14"/>
      <c r="N51531" s="12"/>
    </row>
    <row r="51532" spans="7:14" ht="54.6" customHeight="1" x14ac:dyDescent="0.55000000000000004">
      <c r="G51532" s="14"/>
      <c r="N51532" s="12"/>
    </row>
    <row r="51533" spans="7:14" ht="54.6" customHeight="1" x14ac:dyDescent="0.55000000000000004">
      <c r="G51533" s="14"/>
      <c r="N51533" s="12"/>
    </row>
    <row r="51534" spans="7:14" ht="54.6" customHeight="1" x14ac:dyDescent="0.55000000000000004">
      <c r="G51534" s="14"/>
      <c r="N51534" s="12"/>
    </row>
    <row r="51535" spans="7:14" ht="54.6" customHeight="1" x14ac:dyDescent="0.55000000000000004">
      <c r="G51535" s="14"/>
      <c r="N51535" s="12"/>
    </row>
    <row r="51536" spans="7:14" ht="54.6" customHeight="1" x14ac:dyDescent="0.55000000000000004">
      <c r="G51536" s="14"/>
      <c r="N51536" s="12"/>
    </row>
    <row r="51537" spans="7:14" ht="54.6" customHeight="1" x14ac:dyDescent="0.55000000000000004">
      <c r="G51537" s="14"/>
      <c r="N51537" s="12"/>
    </row>
    <row r="51538" spans="7:14" ht="54.6" customHeight="1" x14ac:dyDescent="0.55000000000000004">
      <c r="G51538" s="14"/>
      <c r="N51538" s="12"/>
    </row>
    <row r="51539" spans="7:14" ht="54.6" customHeight="1" x14ac:dyDescent="0.55000000000000004">
      <c r="G51539" s="14"/>
      <c r="N51539" s="12"/>
    </row>
    <row r="51540" spans="7:14" ht="54.6" customHeight="1" x14ac:dyDescent="0.55000000000000004">
      <c r="G51540" s="14"/>
      <c r="N51540" s="12"/>
    </row>
    <row r="51541" spans="7:14" ht="54.6" customHeight="1" x14ac:dyDescent="0.55000000000000004">
      <c r="G51541" s="14"/>
      <c r="N51541" s="12"/>
    </row>
    <row r="51542" spans="7:14" ht="54.6" customHeight="1" x14ac:dyDescent="0.55000000000000004">
      <c r="G51542" s="14"/>
      <c r="N51542" s="12"/>
    </row>
    <row r="51543" spans="7:14" ht="54.6" customHeight="1" x14ac:dyDescent="0.55000000000000004">
      <c r="G51543" s="14"/>
      <c r="N51543" s="12"/>
    </row>
    <row r="51544" spans="7:14" ht="54.6" customHeight="1" x14ac:dyDescent="0.55000000000000004">
      <c r="G51544" s="14"/>
      <c r="N51544" s="12"/>
    </row>
    <row r="51545" spans="7:14" ht="54.6" customHeight="1" x14ac:dyDescent="0.55000000000000004">
      <c r="G51545" s="14"/>
      <c r="N51545" s="12"/>
    </row>
    <row r="51546" spans="7:14" ht="54.6" customHeight="1" x14ac:dyDescent="0.55000000000000004">
      <c r="G51546" s="14"/>
      <c r="N51546" s="12"/>
    </row>
    <row r="51547" spans="7:14" ht="54.6" customHeight="1" x14ac:dyDescent="0.55000000000000004">
      <c r="G51547" s="14"/>
      <c r="N51547" s="12"/>
    </row>
    <row r="51548" spans="7:14" ht="54.6" customHeight="1" x14ac:dyDescent="0.55000000000000004">
      <c r="G51548" s="14"/>
      <c r="N51548" s="12"/>
    </row>
    <row r="51549" spans="7:14" ht="54.6" customHeight="1" x14ac:dyDescent="0.55000000000000004">
      <c r="G51549" s="14"/>
      <c r="N51549" s="12"/>
    </row>
    <row r="51550" spans="7:14" ht="54.6" customHeight="1" x14ac:dyDescent="0.55000000000000004">
      <c r="G51550" s="14"/>
      <c r="N51550" s="12"/>
    </row>
    <row r="51551" spans="7:14" ht="54.6" customHeight="1" x14ac:dyDescent="0.55000000000000004">
      <c r="G51551" s="14"/>
      <c r="N51551" s="12"/>
    </row>
    <row r="51552" spans="7:14" ht="54.6" customHeight="1" x14ac:dyDescent="0.55000000000000004">
      <c r="G51552" s="14"/>
      <c r="N51552" s="12"/>
    </row>
    <row r="51553" spans="7:14" ht="54.6" customHeight="1" x14ac:dyDescent="0.55000000000000004">
      <c r="G51553" s="14"/>
      <c r="N51553" s="12"/>
    </row>
    <row r="51554" spans="7:14" ht="54.6" customHeight="1" x14ac:dyDescent="0.55000000000000004">
      <c r="G51554" s="14"/>
      <c r="N51554" s="12"/>
    </row>
    <row r="51555" spans="7:14" ht="54.6" customHeight="1" x14ac:dyDescent="0.55000000000000004">
      <c r="G51555" s="14"/>
      <c r="N51555" s="12"/>
    </row>
    <row r="51556" spans="7:14" ht="54.6" customHeight="1" x14ac:dyDescent="0.55000000000000004">
      <c r="G51556" s="14"/>
      <c r="N51556" s="12"/>
    </row>
    <row r="51557" spans="7:14" ht="54.6" customHeight="1" x14ac:dyDescent="0.55000000000000004">
      <c r="G51557" s="14"/>
      <c r="N51557" s="12"/>
    </row>
    <row r="51558" spans="7:14" ht="54.6" customHeight="1" x14ac:dyDescent="0.55000000000000004">
      <c r="G51558" s="14"/>
      <c r="N51558" s="12"/>
    </row>
    <row r="51559" spans="7:14" ht="54.6" customHeight="1" x14ac:dyDescent="0.55000000000000004">
      <c r="G51559" s="14"/>
      <c r="N51559" s="12"/>
    </row>
    <row r="51560" spans="7:14" ht="54.6" customHeight="1" x14ac:dyDescent="0.55000000000000004">
      <c r="G51560" s="14"/>
      <c r="N51560" s="12"/>
    </row>
    <row r="51561" spans="7:14" ht="54.6" customHeight="1" x14ac:dyDescent="0.55000000000000004">
      <c r="G51561" s="14"/>
      <c r="N51561" s="12"/>
    </row>
    <row r="51562" spans="7:14" ht="54.6" customHeight="1" x14ac:dyDescent="0.55000000000000004">
      <c r="G51562" s="14"/>
      <c r="N51562" s="12"/>
    </row>
    <row r="51563" spans="7:14" ht="54.6" customHeight="1" x14ac:dyDescent="0.55000000000000004">
      <c r="G51563" s="14"/>
      <c r="N51563" s="12"/>
    </row>
    <row r="51564" spans="7:14" ht="54.6" customHeight="1" x14ac:dyDescent="0.55000000000000004">
      <c r="G51564" s="14"/>
      <c r="N51564" s="12"/>
    </row>
    <row r="51565" spans="7:14" ht="54.6" customHeight="1" x14ac:dyDescent="0.55000000000000004">
      <c r="G51565" s="14"/>
      <c r="N51565" s="12"/>
    </row>
    <row r="51566" spans="7:14" ht="54.6" customHeight="1" x14ac:dyDescent="0.55000000000000004">
      <c r="G51566" s="14"/>
      <c r="N51566" s="12"/>
    </row>
    <row r="51567" spans="7:14" ht="54.6" customHeight="1" x14ac:dyDescent="0.55000000000000004">
      <c r="G51567" s="14"/>
      <c r="N51567" s="12"/>
    </row>
    <row r="51568" spans="7:14" ht="54.6" customHeight="1" x14ac:dyDescent="0.55000000000000004">
      <c r="G51568" s="14"/>
      <c r="N51568" s="12"/>
    </row>
    <row r="51569" spans="7:14" ht="54.6" customHeight="1" x14ac:dyDescent="0.55000000000000004">
      <c r="G51569" s="14"/>
      <c r="N51569" s="12"/>
    </row>
    <row r="51570" spans="7:14" ht="54.6" customHeight="1" x14ac:dyDescent="0.55000000000000004">
      <c r="G51570" s="14"/>
      <c r="N51570" s="12"/>
    </row>
    <row r="51571" spans="7:14" ht="54.6" customHeight="1" x14ac:dyDescent="0.55000000000000004">
      <c r="G51571" s="14"/>
      <c r="N51571" s="12"/>
    </row>
    <row r="51572" spans="7:14" ht="54.6" customHeight="1" x14ac:dyDescent="0.55000000000000004">
      <c r="G51572" s="14"/>
      <c r="N51572" s="12"/>
    </row>
    <row r="51573" spans="7:14" ht="54.6" customHeight="1" x14ac:dyDescent="0.55000000000000004">
      <c r="G51573" s="14"/>
      <c r="N51573" s="12"/>
    </row>
    <row r="51574" spans="7:14" ht="54.6" customHeight="1" x14ac:dyDescent="0.55000000000000004">
      <c r="G51574" s="14"/>
      <c r="N51574" s="12"/>
    </row>
    <row r="51575" spans="7:14" ht="54.6" customHeight="1" x14ac:dyDescent="0.55000000000000004">
      <c r="G51575" s="14"/>
      <c r="N51575" s="12"/>
    </row>
    <row r="51576" spans="7:14" ht="54.6" customHeight="1" x14ac:dyDescent="0.55000000000000004">
      <c r="G51576" s="14"/>
      <c r="N51576" s="12"/>
    </row>
    <row r="51577" spans="7:14" ht="54.6" customHeight="1" x14ac:dyDescent="0.55000000000000004">
      <c r="G51577" s="14"/>
      <c r="N51577" s="12"/>
    </row>
    <row r="51578" spans="7:14" ht="54.6" customHeight="1" x14ac:dyDescent="0.55000000000000004">
      <c r="G51578" s="14"/>
      <c r="N51578" s="12"/>
    </row>
    <row r="51579" spans="7:14" ht="54.6" customHeight="1" x14ac:dyDescent="0.55000000000000004">
      <c r="G51579" s="14"/>
      <c r="N51579" s="12"/>
    </row>
    <row r="51580" spans="7:14" ht="54.6" customHeight="1" x14ac:dyDescent="0.55000000000000004">
      <c r="G51580" s="14"/>
      <c r="N51580" s="12"/>
    </row>
    <row r="51581" spans="7:14" ht="54.6" customHeight="1" x14ac:dyDescent="0.55000000000000004">
      <c r="G51581" s="14"/>
      <c r="N51581" s="12"/>
    </row>
    <row r="51582" spans="7:14" ht="54.6" customHeight="1" x14ac:dyDescent="0.55000000000000004">
      <c r="G51582" s="14"/>
      <c r="N51582" s="12"/>
    </row>
    <row r="51583" spans="7:14" ht="54.6" customHeight="1" x14ac:dyDescent="0.55000000000000004">
      <c r="G51583" s="14"/>
      <c r="N51583" s="12"/>
    </row>
    <row r="51584" spans="7:14" ht="54.6" customHeight="1" x14ac:dyDescent="0.55000000000000004">
      <c r="G51584" s="14"/>
      <c r="N51584" s="12"/>
    </row>
    <row r="51585" spans="7:14" ht="54.6" customHeight="1" x14ac:dyDescent="0.55000000000000004">
      <c r="G51585" s="14"/>
      <c r="N51585" s="12"/>
    </row>
    <row r="51586" spans="7:14" ht="54.6" customHeight="1" x14ac:dyDescent="0.55000000000000004">
      <c r="G51586" s="14"/>
      <c r="N51586" s="12"/>
    </row>
    <row r="51587" spans="7:14" ht="54.6" customHeight="1" x14ac:dyDescent="0.55000000000000004">
      <c r="G51587" s="14"/>
      <c r="N51587" s="12"/>
    </row>
    <row r="51588" spans="7:14" ht="54.6" customHeight="1" x14ac:dyDescent="0.55000000000000004">
      <c r="G51588" s="14"/>
      <c r="N51588" s="12"/>
    </row>
    <row r="51589" spans="7:14" ht="54.6" customHeight="1" x14ac:dyDescent="0.55000000000000004">
      <c r="G51589" s="14"/>
      <c r="N51589" s="12"/>
    </row>
    <row r="51590" spans="7:14" ht="54.6" customHeight="1" x14ac:dyDescent="0.55000000000000004">
      <c r="G51590" s="14"/>
      <c r="N51590" s="12"/>
    </row>
    <row r="51591" spans="7:14" ht="54.6" customHeight="1" x14ac:dyDescent="0.55000000000000004">
      <c r="G51591" s="14"/>
      <c r="N51591" s="12"/>
    </row>
    <row r="51592" spans="7:14" ht="54.6" customHeight="1" x14ac:dyDescent="0.55000000000000004">
      <c r="G51592" s="14"/>
      <c r="N51592" s="12"/>
    </row>
    <row r="51593" spans="7:14" ht="54.6" customHeight="1" x14ac:dyDescent="0.55000000000000004">
      <c r="G51593" s="14"/>
      <c r="N51593" s="12"/>
    </row>
    <row r="51594" spans="7:14" ht="54.6" customHeight="1" x14ac:dyDescent="0.55000000000000004">
      <c r="G51594" s="14"/>
      <c r="N51594" s="12"/>
    </row>
    <row r="51595" spans="7:14" ht="54.6" customHeight="1" x14ac:dyDescent="0.55000000000000004">
      <c r="G51595" s="14"/>
      <c r="N51595" s="12"/>
    </row>
    <row r="51596" spans="7:14" ht="54.6" customHeight="1" x14ac:dyDescent="0.55000000000000004">
      <c r="G51596" s="14"/>
      <c r="N51596" s="12"/>
    </row>
    <row r="51597" spans="7:14" ht="54.6" customHeight="1" x14ac:dyDescent="0.55000000000000004">
      <c r="G51597" s="14"/>
      <c r="N51597" s="12"/>
    </row>
    <row r="51598" spans="7:14" ht="54.6" customHeight="1" x14ac:dyDescent="0.55000000000000004">
      <c r="G51598" s="14"/>
      <c r="N51598" s="12"/>
    </row>
    <row r="51599" spans="7:14" ht="54.6" customHeight="1" x14ac:dyDescent="0.55000000000000004">
      <c r="G51599" s="14"/>
      <c r="N51599" s="12"/>
    </row>
    <row r="51600" spans="7:14" ht="54.6" customHeight="1" x14ac:dyDescent="0.55000000000000004">
      <c r="G51600" s="14"/>
      <c r="N51600" s="12"/>
    </row>
    <row r="51601" spans="7:14" ht="54.6" customHeight="1" x14ac:dyDescent="0.55000000000000004">
      <c r="G51601" s="14"/>
      <c r="N51601" s="12"/>
    </row>
    <row r="51602" spans="7:14" ht="54.6" customHeight="1" x14ac:dyDescent="0.55000000000000004">
      <c r="G51602" s="14"/>
      <c r="N51602" s="12"/>
    </row>
    <row r="51603" spans="7:14" ht="54.6" customHeight="1" x14ac:dyDescent="0.55000000000000004">
      <c r="G51603" s="14"/>
      <c r="N51603" s="12"/>
    </row>
    <row r="51604" spans="7:14" ht="54.6" customHeight="1" x14ac:dyDescent="0.55000000000000004">
      <c r="G51604" s="14"/>
      <c r="N51604" s="12"/>
    </row>
    <row r="51605" spans="7:14" ht="54.6" customHeight="1" x14ac:dyDescent="0.55000000000000004">
      <c r="G51605" s="14"/>
      <c r="N51605" s="12"/>
    </row>
    <row r="51606" spans="7:14" ht="54.6" customHeight="1" x14ac:dyDescent="0.55000000000000004">
      <c r="G51606" s="14"/>
      <c r="N51606" s="12"/>
    </row>
    <row r="51607" spans="7:14" ht="54.6" customHeight="1" x14ac:dyDescent="0.55000000000000004">
      <c r="G51607" s="14"/>
      <c r="N51607" s="12"/>
    </row>
    <row r="51608" spans="7:14" ht="54.6" customHeight="1" x14ac:dyDescent="0.55000000000000004">
      <c r="G51608" s="14"/>
      <c r="N51608" s="12"/>
    </row>
    <row r="51609" spans="7:14" ht="54.6" customHeight="1" x14ac:dyDescent="0.55000000000000004">
      <c r="G51609" s="14"/>
      <c r="N51609" s="12"/>
    </row>
    <row r="51610" spans="7:14" ht="54.6" customHeight="1" x14ac:dyDescent="0.55000000000000004">
      <c r="G51610" s="14"/>
      <c r="N51610" s="12"/>
    </row>
    <row r="51611" spans="7:14" ht="54.6" customHeight="1" x14ac:dyDescent="0.55000000000000004">
      <c r="G51611" s="14"/>
      <c r="N51611" s="12"/>
    </row>
    <row r="51612" spans="7:14" ht="54.6" customHeight="1" x14ac:dyDescent="0.55000000000000004">
      <c r="G51612" s="14"/>
      <c r="N51612" s="12"/>
    </row>
    <row r="51613" spans="7:14" ht="54.6" customHeight="1" x14ac:dyDescent="0.55000000000000004">
      <c r="G51613" s="14"/>
      <c r="N51613" s="12"/>
    </row>
    <row r="51614" spans="7:14" ht="54.6" customHeight="1" x14ac:dyDescent="0.55000000000000004">
      <c r="G51614" s="14"/>
      <c r="N51614" s="12"/>
    </row>
    <row r="51615" spans="7:14" ht="54.6" customHeight="1" x14ac:dyDescent="0.55000000000000004">
      <c r="G51615" s="14"/>
      <c r="N51615" s="12"/>
    </row>
    <row r="51616" spans="7:14" ht="54.6" customHeight="1" x14ac:dyDescent="0.55000000000000004">
      <c r="G51616" s="14"/>
      <c r="N51616" s="12"/>
    </row>
    <row r="51617" spans="7:14" ht="54.6" customHeight="1" x14ac:dyDescent="0.55000000000000004">
      <c r="G51617" s="14"/>
      <c r="N51617" s="12"/>
    </row>
    <row r="51618" spans="7:14" ht="54.6" customHeight="1" x14ac:dyDescent="0.55000000000000004">
      <c r="G51618" s="14"/>
      <c r="N51618" s="12"/>
    </row>
    <row r="51619" spans="7:14" ht="54.6" customHeight="1" x14ac:dyDescent="0.55000000000000004">
      <c r="G51619" s="14"/>
      <c r="N51619" s="12"/>
    </row>
    <row r="51620" spans="7:14" ht="54.6" customHeight="1" x14ac:dyDescent="0.55000000000000004">
      <c r="G51620" s="14"/>
      <c r="N51620" s="12"/>
    </row>
    <row r="51621" spans="7:14" ht="54.6" customHeight="1" x14ac:dyDescent="0.55000000000000004">
      <c r="G51621" s="14"/>
      <c r="N51621" s="12"/>
    </row>
    <row r="51622" spans="7:14" ht="54.6" customHeight="1" x14ac:dyDescent="0.55000000000000004">
      <c r="G51622" s="14"/>
      <c r="N51622" s="12"/>
    </row>
    <row r="51623" spans="7:14" ht="54.6" customHeight="1" x14ac:dyDescent="0.55000000000000004">
      <c r="G51623" s="14"/>
      <c r="N51623" s="12"/>
    </row>
    <row r="51624" spans="7:14" ht="54.6" customHeight="1" x14ac:dyDescent="0.55000000000000004">
      <c r="G51624" s="14"/>
      <c r="N51624" s="12"/>
    </row>
    <row r="51625" spans="7:14" ht="54.6" customHeight="1" x14ac:dyDescent="0.55000000000000004">
      <c r="G51625" s="14"/>
      <c r="N51625" s="12"/>
    </row>
    <row r="51626" spans="7:14" ht="54.6" customHeight="1" x14ac:dyDescent="0.55000000000000004">
      <c r="G51626" s="14"/>
      <c r="N51626" s="12"/>
    </row>
    <row r="51627" spans="7:14" ht="54.6" customHeight="1" x14ac:dyDescent="0.55000000000000004">
      <c r="G51627" s="14"/>
      <c r="N51627" s="12"/>
    </row>
    <row r="51628" spans="7:14" ht="54.6" customHeight="1" x14ac:dyDescent="0.55000000000000004">
      <c r="G51628" s="14"/>
      <c r="N51628" s="12"/>
    </row>
    <row r="51629" spans="7:14" ht="54.6" customHeight="1" x14ac:dyDescent="0.55000000000000004">
      <c r="G51629" s="14"/>
      <c r="N51629" s="12"/>
    </row>
    <row r="51630" spans="7:14" ht="54.6" customHeight="1" x14ac:dyDescent="0.55000000000000004">
      <c r="G51630" s="14"/>
      <c r="N51630" s="12"/>
    </row>
    <row r="51631" spans="7:14" ht="54.6" customHeight="1" x14ac:dyDescent="0.55000000000000004">
      <c r="G51631" s="14"/>
      <c r="N51631" s="12"/>
    </row>
    <row r="51632" spans="7:14" ht="54.6" customHeight="1" x14ac:dyDescent="0.55000000000000004">
      <c r="G51632" s="14"/>
      <c r="N51632" s="12"/>
    </row>
    <row r="51633" spans="7:14" ht="54.6" customHeight="1" x14ac:dyDescent="0.55000000000000004">
      <c r="G51633" s="14"/>
      <c r="N51633" s="12"/>
    </row>
    <row r="51634" spans="7:14" ht="54.6" customHeight="1" x14ac:dyDescent="0.55000000000000004">
      <c r="G51634" s="14"/>
      <c r="N51634" s="12"/>
    </row>
    <row r="51635" spans="7:14" ht="54.6" customHeight="1" x14ac:dyDescent="0.55000000000000004">
      <c r="G51635" s="14"/>
      <c r="N51635" s="12"/>
    </row>
    <row r="51636" spans="7:14" ht="54.6" customHeight="1" x14ac:dyDescent="0.55000000000000004">
      <c r="G51636" s="14"/>
      <c r="N51636" s="12"/>
    </row>
    <row r="51637" spans="7:14" ht="54.6" customHeight="1" x14ac:dyDescent="0.55000000000000004">
      <c r="G51637" s="14"/>
      <c r="N51637" s="12"/>
    </row>
    <row r="51638" spans="7:14" ht="54.6" customHeight="1" x14ac:dyDescent="0.55000000000000004">
      <c r="G51638" s="14"/>
      <c r="N51638" s="12"/>
    </row>
    <row r="51639" spans="7:14" ht="54.6" customHeight="1" x14ac:dyDescent="0.55000000000000004">
      <c r="G51639" s="14"/>
      <c r="N51639" s="12"/>
    </row>
    <row r="51640" spans="7:14" ht="54.6" customHeight="1" x14ac:dyDescent="0.55000000000000004">
      <c r="G51640" s="14"/>
      <c r="N51640" s="12"/>
    </row>
    <row r="51641" spans="7:14" ht="54.6" customHeight="1" x14ac:dyDescent="0.55000000000000004">
      <c r="G51641" s="14"/>
      <c r="N51641" s="12"/>
    </row>
    <row r="51642" spans="7:14" ht="54.6" customHeight="1" x14ac:dyDescent="0.55000000000000004">
      <c r="G51642" s="14"/>
      <c r="N51642" s="12"/>
    </row>
    <row r="51643" spans="7:14" ht="54.6" customHeight="1" x14ac:dyDescent="0.55000000000000004">
      <c r="G51643" s="14"/>
      <c r="N51643" s="12"/>
    </row>
    <row r="51644" spans="7:14" ht="54.6" customHeight="1" x14ac:dyDescent="0.55000000000000004">
      <c r="G51644" s="14"/>
      <c r="N51644" s="12"/>
    </row>
    <row r="51645" spans="7:14" ht="54.6" customHeight="1" x14ac:dyDescent="0.55000000000000004">
      <c r="G51645" s="14"/>
      <c r="N51645" s="12"/>
    </row>
    <row r="51646" spans="7:14" ht="54.6" customHeight="1" x14ac:dyDescent="0.55000000000000004">
      <c r="G51646" s="14"/>
      <c r="N51646" s="12"/>
    </row>
    <row r="51647" spans="7:14" ht="54.6" customHeight="1" x14ac:dyDescent="0.55000000000000004">
      <c r="G51647" s="14"/>
      <c r="N51647" s="12"/>
    </row>
    <row r="51648" spans="7:14" ht="54.6" customHeight="1" x14ac:dyDescent="0.55000000000000004">
      <c r="G51648" s="14"/>
      <c r="N51648" s="12"/>
    </row>
    <row r="51649" spans="7:14" ht="54.6" customHeight="1" x14ac:dyDescent="0.55000000000000004">
      <c r="G51649" s="14"/>
      <c r="N51649" s="12"/>
    </row>
    <row r="51650" spans="7:14" ht="54.6" customHeight="1" x14ac:dyDescent="0.55000000000000004">
      <c r="G51650" s="14"/>
      <c r="N51650" s="12"/>
    </row>
    <row r="51651" spans="7:14" ht="54.6" customHeight="1" x14ac:dyDescent="0.55000000000000004">
      <c r="G51651" s="14"/>
      <c r="N51651" s="12"/>
    </row>
    <row r="51652" spans="7:14" ht="54.6" customHeight="1" x14ac:dyDescent="0.55000000000000004">
      <c r="G51652" s="14"/>
      <c r="N51652" s="12"/>
    </row>
    <row r="51653" spans="7:14" ht="54.6" customHeight="1" x14ac:dyDescent="0.55000000000000004">
      <c r="G51653" s="14"/>
      <c r="N51653" s="12"/>
    </row>
    <row r="51654" spans="7:14" ht="54.6" customHeight="1" x14ac:dyDescent="0.55000000000000004">
      <c r="G51654" s="14"/>
      <c r="N51654" s="12"/>
    </row>
    <row r="51655" spans="7:14" ht="54.6" customHeight="1" x14ac:dyDescent="0.55000000000000004">
      <c r="G51655" s="14"/>
      <c r="N51655" s="12"/>
    </row>
    <row r="51656" spans="7:14" ht="54.6" customHeight="1" x14ac:dyDescent="0.55000000000000004">
      <c r="G51656" s="14"/>
      <c r="N51656" s="12"/>
    </row>
    <row r="51657" spans="7:14" ht="54.6" customHeight="1" x14ac:dyDescent="0.55000000000000004">
      <c r="G51657" s="14"/>
      <c r="N51657" s="12"/>
    </row>
    <row r="51658" spans="7:14" ht="54.6" customHeight="1" x14ac:dyDescent="0.55000000000000004">
      <c r="G51658" s="14"/>
      <c r="N51658" s="12"/>
    </row>
    <row r="51659" spans="7:14" ht="54.6" customHeight="1" x14ac:dyDescent="0.55000000000000004">
      <c r="G51659" s="14"/>
      <c r="N51659" s="12"/>
    </row>
    <row r="51660" spans="7:14" ht="54.6" customHeight="1" x14ac:dyDescent="0.55000000000000004">
      <c r="G51660" s="14"/>
      <c r="N51660" s="12"/>
    </row>
    <row r="51661" spans="7:14" ht="54.6" customHeight="1" x14ac:dyDescent="0.55000000000000004">
      <c r="G51661" s="14"/>
      <c r="N51661" s="12"/>
    </row>
    <row r="51662" spans="7:14" ht="54.6" customHeight="1" x14ac:dyDescent="0.55000000000000004">
      <c r="G51662" s="14"/>
      <c r="N51662" s="12"/>
    </row>
    <row r="51663" spans="7:14" ht="54.6" customHeight="1" x14ac:dyDescent="0.55000000000000004">
      <c r="G51663" s="14"/>
      <c r="N51663" s="12"/>
    </row>
    <row r="51664" spans="7:14" ht="54.6" customHeight="1" x14ac:dyDescent="0.55000000000000004">
      <c r="G51664" s="14"/>
      <c r="N51664" s="12"/>
    </row>
    <row r="51665" spans="7:14" ht="54.6" customHeight="1" x14ac:dyDescent="0.55000000000000004">
      <c r="G51665" s="14"/>
      <c r="N51665" s="12"/>
    </row>
    <row r="51666" spans="7:14" ht="54.6" customHeight="1" x14ac:dyDescent="0.55000000000000004">
      <c r="G51666" s="14"/>
      <c r="N51666" s="12"/>
    </row>
    <row r="51667" spans="7:14" ht="54.6" customHeight="1" x14ac:dyDescent="0.55000000000000004">
      <c r="G51667" s="14"/>
      <c r="N51667" s="12"/>
    </row>
    <row r="51668" spans="7:14" ht="54.6" customHeight="1" x14ac:dyDescent="0.55000000000000004">
      <c r="G51668" s="14"/>
      <c r="N51668" s="12"/>
    </row>
    <row r="51669" spans="7:14" ht="54.6" customHeight="1" x14ac:dyDescent="0.55000000000000004">
      <c r="G51669" s="14"/>
      <c r="N51669" s="12"/>
    </row>
    <row r="51670" spans="7:14" ht="54.6" customHeight="1" x14ac:dyDescent="0.55000000000000004">
      <c r="G51670" s="14"/>
      <c r="N51670" s="12"/>
    </row>
    <row r="51671" spans="7:14" ht="54.6" customHeight="1" x14ac:dyDescent="0.55000000000000004">
      <c r="G51671" s="14"/>
      <c r="N51671" s="12"/>
    </row>
    <row r="51672" spans="7:14" ht="54.6" customHeight="1" x14ac:dyDescent="0.55000000000000004">
      <c r="G51672" s="14"/>
      <c r="N51672" s="12"/>
    </row>
    <row r="51673" spans="7:14" ht="54.6" customHeight="1" x14ac:dyDescent="0.55000000000000004">
      <c r="G51673" s="14"/>
      <c r="N51673" s="12"/>
    </row>
    <row r="51674" spans="7:14" ht="54.6" customHeight="1" x14ac:dyDescent="0.55000000000000004">
      <c r="G51674" s="14"/>
      <c r="N51674" s="12"/>
    </row>
    <row r="51675" spans="7:14" ht="54.6" customHeight="1" x14ac:dyDescent="0.55000000000000004">
      <c r="G51675" s="14"/>
      <c r="N51675" s="12"/>
    </row>
    <row r="51676" spans="7:14" ht="54.6" customHeight="1" x14ac:dyDescent="0.55000000000000004">
      <c r="G51676" s="14"/>
      <c r="N51676" s="12"/>
    </row>
    <row r="51677" spans="7:14" ht="54.6" customHeight="1" x14ac:dyDescent="0.55000000000000004">
      <c r="G51677" s="14"/>
      <c r="N51677" s="12"/>
    </row>
    <row r="51678" spans="7:14" ht="54.6" customHeight="1" x14ac:dyDescent="0.55000000000000004">
      <c r="G51678" s="14"/>
      <c r="N51678" s="12"/>
    </row>
    <row r="51679" spans="7:14" ht="54.6" customHeight="1" x14ac:dyDescent="0.55000000000000004">
      <c r="G51679" s="14"/>
      <c r="N51679" s="12"/>
    </row>
    <row r="51680" spans="7:14" ht="54.6" customHeight="1" x14ac:dyDescent="0.55000000000000004">
      <c r="G51680" s="14"/>
      <c r="N51680" s="12"/>
    </row>
    <row r="51681" spans="7:14" ht="54.6" customHeight="1" x14ac:dyDescent="0.55000000000000004">
      <c r="G51681" s="14"/>
      <c r="N51681" s="12"/>
    </row>
    <row r="51682" spans="7:14" ht="54.6" customHeight="1" x14ac:dyDescent="0.55000000000000004">
      <c r="G51682" s="14"/>
      <c r="N51682" s="12"/>
    </row>
    <row r="51683" spans="7:14" ht="54.6" customHeight="1" x14ac:dyDescent="0.55000000000000004">
      <c r="G51683" s="14"/>
      <c r="N51683" s="12"/>
    </row>
    <row r="51684" spans="7:14" ht="54.6" customHeight="1" x14ac:dyDescent="0.55000000000000004">
      <c r="G51684" s="14"/>
      <c r="N51684" s="12"/>
    </row>
    <row r="51685" spans="7:14" ht="54.6" customHeight="1" x14ac:dyDescent="0.55000000000000004">
      <c r="G51685" s="14"/>
      <c r="N51685" s="12"/>
    </row>
    <row r="51686" spans="7:14" ht="54.6" customHeight="1" x14ac:dyDescent="0.55000000000000004">
      <c r="G51686" s="14"/>
      <c r="N51686" s="12"/>
    </row>
    <row r="51687" spans="7:14" ht="54.6" customHeight="1" x14ac:dyDescent="0.55000000000000004">
      <c r="G51687" s="14"/>
      <c r="N51687" s="12"/>
    </row>
    <row r="51688" spans="7:14" ht="54.6" customHeight="1" x14ac:dyDescent="0.55000000000000004">
      <c r="G51688" s="14"/>
      <c r="N51688" s="12"/>
    </row>
    <row r="51689" spans="7:14" ht="54.6" customHeight="1" x14ac:dyDescent="0.55000000000000004">
      <c r="G51689" s="14"/>
      <c r="N51689" s="12"/>
    </row>
    <row r="51690" spans="7:14" ht="54.6" customHeight="1" x14ac:dyDescent="0.55000000000000004">
      <c r="G51690" s="14"/>
      <c r="N51690" s="12"/>
    </row>
    <row r="51691" spans="7:14" ht="54.6" customHeight="1" x14ac:dyDescent="0.55000000000000004">
      <c r="G51691" s="14"/>
      <c r="N51691" s="12"/>
    </row>
    <row r="51692" spans="7:14" ht="54.6" customHeight="1" x14ac:dyDescent="0.55000000000000004">
      <c r="G51692" s="14"/>
      <c r="N51692" s="12"/>
    </row>
    <row r="51693" spans="7:14" ht="54.6" customHeight="1" x14ac:dyDescent="0.55000000000000004">
      <c r="G51693" s="14"/>
      <c r="N51693" s="12"/>
    </row>
    <row r="51694" spans="7:14" ht="54.6" customHeight="1" x14ac:dyDescent="0.55000000000000004">
      <c r="G51694" s="14"/>
      <c r="N51694" s="12"/>
    </row>
    <row r="51695" spans="7:14" ht="54.6" customHeight="1" x14ac:dyDescent="0.55000000000000004">
      <c r="G51695" s="14"/>
      <c r="N51695" s="12"/>
    </row>
    <row r="51696" spans="7:14" ht="54.6" customHeight="1" x14ac:dyDescent="0.55000000000000004">
      <c r="G51696" s="14"/>
      <c r="N51696" s="12"/>
    </row>
    <row r="51697" spans="7:14" ht="54.6" customHeight="1" x14ac:dyDescent="0.55000000000000004">
      <c r="G51697" s="14"/>
      <c r="N51697" s="12"/>
    </row>
    <row r="51698" spans="7:14" ht="54.6" customHeight="1" x14ac:dyDescent="0.55000000000000004">
      <c r="G51698" s="14"/>
      <c r="N51698" s="12"/>
    </row>
    <row r="51699" spans="7:14" ht="54.6" customHeight="1" x14ac:dyDescent="0.55000000000000004">
      <c r="G51699" s="14"/>
      <c r="N51699" s="12"/>
    </row>
    <row r="51700" spans="7:14" ht="54.6" customHeight="1" x14ac:dyDescent="0.55000000000000004">
      <c r="G51700" s="14"/>
      <c r="N51700" s="12"/>
    </row>
    <row r="51701" spans="7:14" ht="54.6" customHeight="1" x14ac:dyDescent="0.55000000000000004">
      <c r="G51701" s="14"/>
      <c r="N51701" s="12"/>
    </row>
    <row r="51702" spans="7:14" ht="54.6" customHeight="1" x14ac:dyDescent="0.55000000000000004">
      <c r="G51702" s="14"/>
      <c r="N51702" s="12"/>
    </row>
    <row r="51703" spans="7:14" ht="54.6" customHeight="1" x14ac:dyDescent="0.55000000000000004">
      <c r="G51703" s="14"/>
      <c r="N51703" s="12"/>
    </row>
    <row r="51704" spans="7:14" ht="54.6" customHeight="1" x14ac:dyDescent="0.55000000000000004">
      <c r="G51704" s="14"/>
      <c r="N51704" s="12"/>
    </row>
    <row r="51705" spans="7:14" ht="54.6" customHeight="1" x14ac:dyDescent="0.55000000000000004">
      <c r="G51705" s="14"/>
      <c r="N51705" s="12"/>
    </row>
    <row r="51706" spans="7:14" ht="54.6" customHeight="1" x14ac:dyDescent="0.55000000000000004">
      <c r="G51706" s="14"/>
      <c r="N51706" s="12"/>
    </row>
    <row r="51707" spans="7:14" ht="54.6" customHeight="1" x14ac:dyDescent="0.55000000000000004">
      <c r="G51707" s="14"/>
      <c r="N51707" s="12"/>
    </row>
    <row r="51708" spans="7:14" ht="54.6" customHeight="1" x14ac:dyDescent="0.55000000000000004">
      <c r="G51708" s="14"/>
      <c r="N51708" s="12"/>
    </row>
    <row r="51709" spans="7:14" ht="54.6" customHeight="1" x14ac:dyDescent="0.55000000000000004">
      <c r="G51709" s="14"/>
      <c r="N51709" s="12"/>
    </row>
    <row r="51710" spans="7:14" ht="54.6" customHeight="1" x14ac:dyDescent="0.55000000000000004">
      <c r="G51710" s="14"/>
      <c r="N51710" s="12"/>
    </row>
    <row r="51711" spans="7:14" ht="54.6" customHeight="1" x14ac:dyDescent="0.55000000000000004">
      <c r="G51711" s="14"/>
      <c r="N51711" s="12"/>
    </row>
    <row r="51712" spans="7:14" ht="54.6" customHeight="1" x14ac:dyDescent="0.55000000000000004">
      <c r="G51712" s="14"/>
      <c r="N51712" s="12"/>
    </row>
    <row r="51713" spans="7:14" ht="54.6" customHeight="1" x14ac:dyDescent="0.55000000000000004">
      <c r="G51713" s="14"/>
      <c r="N51713" s="12"/>
    </row>
    <row r="51714" spans="7:14" ht="54.6" customHeight="1" x14ac:dyDescent="0.55000000000000004">
      <c r="G51714" s="14"/>
      <c r="N51714" s="12"/>
    </row>
    <row r="51715" spans="7:14" ht="54.6" customHeight="1" x14ac:dyDescent="0.55000000000000004">
      <c r="G51715" s="14"/>
      <c r="N51715" s="12"/>
    </row>
    <row r="51716" spans="7:14" ht="54.6" customHeight="1" x14ac:dyDescent="0.55000000000000004">
      <c r="G51716" s="14"/>
      <c r="N51716" s="12"/>
    </row>
    <row r="51717" spans="7:14" ht="54.6" customHeight="1" x14ac:dyDescent="0.55000000000000004">
      <c r="G51717" s="14"/>
      <c r="N51717" s="12"/>
    </row>
    <row r="51718" spans="7:14" ht="54.6" customHeight="1" x14ac:dyDescent="0.55000000000000004">
      <c r="G51718" s="14"/>
      <c r="N51718" s="12"/>
    </row>
    <row r="51719" spans="7:14" ht="54.6" customHeight="1" x14ac:dyDescent="0.55000000000000004">
      <c r="G51719" s="14"/>
      <c r="N51719" s="12"/>
    </row>
    <row r="51720" spans="7:14" ht="54.6" customHeight="1" x14ac:dyDescent="0.55000000000000004">
      <c r="G51720" s="14"/>
      <c r="N51720" s="12"/>
    </row>
    <row r="51721" spans="7:14" ht="54.6" customHeight="1" x14ac:dyDescent="0.55000000000000004">
      <c r="G51721" s="14"/>
      <c r="N51721" s="12"/>
    </row>
    <row r="51722" spans="7:14" ht="54.6" customHeight="1" x14ac:dyDescent="0.55000000000000004">
      <c r="G51722" s="14"/>
      <c r="N51722" s="12"/>
    </row>
    <row r="51723" spans="7:14" ht="54.6" customHeight="1" x14ac:dyDescent="0.55000000000000004">
      <c r="G51723" s="14"/>
      <c r="N51723" s="12"/>
    </row>
    <row r="51724" spans="7:14" ht="54.6" customHeight="1" x14ac:dyDescent="0.55000000000000004">
      <c r="G51724" s="14"/>
      <c r="N51724" s="12"/>
    </row>
    <row r="51725" spans="7:14" ht="54.6" customHeight="1" x14ac:dyDescent="0.55000000000000004">
      <c r="G51725" s="14"/>
      <c r="N51725" s="12"/>
    </row>
    <row r="51726" spans="7:14" ht="54.6" customHeight="1" x14ac:dyDescent="0.55000000000000004">
      <c r="G51726" s="14"/>
      <c r="N51726" s="12"/>
    </row>
    <row r="51727" spans="7:14" ht="54.6" customHeight="1" x14ac:dyDescent="0.55000000000000004">
      <c r="G51727" s="14"/>
      <c r="N51727" s="12"/>
    </row>
    <row r="51728" spans="7:14" ht="54.6" customHeight="1" x14ac:dyDescent="0.55000000000000004">
      <c r="G51728" s="14"/>
      <c r="N51728" s="12"/>
    </row>
    <row r="51729" spans="7:14" ht="54.6" customHeight="1" x14ac:dyDescent="0.55000000000000004">
      <c r="G51729" s="14"/>
      <c r="N51729" s="12"/>
    </row>
    <row r="51730" spans="7:14" ht="54.6" customHeight="1" x14ac:dyDescent="0.55000000000000004">
      <c r="G51730" s="14"/>
      <c r="N51730" s="12"/>
    </row>
    <row r="51731" spans="7:14" ht="54.6" customHeight="1" x14ac:dyDescent="0.55000000000000004">
      <c r="G51731" s="14"/>
      <c r="N51731" s="12"/>
    </row>
    <row r="51732" spans="7:14" ht="54.6" customHeight="1" x14ac:dyDescent="0.55000000000000004">
      <c r="G51732" s="14"/>
      <c r="N51732" s="12"/>
    </row>
    <row r="51733" spans="7:14" ht="54.6" customHeight="1" x14ac:dyDescent="0.55000000000000004">
      <c r="G51733" s="14"/>
      <c r="N51733" s="12"/>
    </row>
    <row r="51734" spans="7:14" ht="54.6" customHeight="1" x14ac:dyDescent="0.55000000000000004">
      <c r="G51734" s="14"/>
      <c r="N51734" s="12"/>
    </row>
    <row r="51735" spans="7:14" ht="54.6" customHeight="1" x14ac:dyDescent="0.55000000000000004">
      <c r="G51735" s="14"/>
      <c r="N51735" s="12"/>
    </row>
    <row r="51736" spans="7:14" ht="54.6" customHeight="1" x14ac:dyDescent="0.55000000000000004">
      <c r="G51736" s="14"/>
      <c r="N51736" s="12"/>
    </row>
    <row r="51737" spans="7:14" ht="54.6" customHeight="1" x14ac:dyDescent="0.55000000000000004">
      <c r="G51737" s="14"/>
      <c r="N51737" s="12"/>
    </row>
    <row r="51738" spans="7:14" ht="54.6" customHeight="1" x14ac:dyDescent="0.55000000000000004">
      <c r="G51738" s="14"/>
      <c r="N51738" s="12"/>
    </row>
    <row r="51739" spans="7:14" ht="54.6" customHeight="1" x14ac:dyDescent="0.55000000000000004">
      <c r="G51739" s="14"/>
      <c r="N51739" s="12"/>
    </row>
    <row r="51740" spans="7:14" ht="54.6" customHeight="1" x14ac:dyDescent="0.55000000000000004">
      <c r="G51740" s="14"/>
      <c r="N51740" s="12"/>
    </row>
    <row r="51741" spans="7:14" ht="54.6" customHeight="1" x14ac:dyDescent="0.55000000000000004">
      <c r="G51741" s="14"/>
      <c r="N51741" s="12"/>
    </row>
    <row r="51742" spans="7:14" ht="54.6" customHeight="1" x14ac:dyDescent="0.55000000000000004">
      <c r="G51742" s="14"/>
      <c r="N51742" s="12"/>
    </row>
    <row r="51743" spans="7:14" ht="54.6" customHeight="1" x14ac:dyDescent="0.55000000000000004">
      <c r="G51743" s="14"/>
      <c r="N51743" s="12"/>
    </row>
    <row r="51744" spans="7:14" ht="54.6" customHeight="1" x14ac:dyDescent="0.55000000000000004">
      <c r="G51744" s="14"/>
      <c r="N51744" s="12"/>
    </row>
    <row r="51745" spans="7:14" ht="54.6" customHeight="1" x14ac:dyDescent="0.55000000000000004">
      <c r="G51745" s="14"/>
      <c r="N51745" s="12"/>
    </row>
    <row r="51746" spans="7:14" ht="54.6" customHeight="1" x14ac:dyDescent="0.55000000000000004">
      <c r="G51746" s="14"/>
      <c r="N51746" s="12"/>
    </row>
    <row r="51747" spans="7:14" ht="54.6" customHeight="1" x14ac:dyDescent="0.55000000000000004">
      <c r="G51747" s="14"/>
      <c r="N51747" s="12"/>
    </row>
    <row r="51748" spans="7:14" ht="54.6" customHeight="1" x14ac:dyDescent="0.55000000000000004">
      <c r="G51748" s="14"/>
      <c r="N51748" s="12"/>
    </row>
    <row r="51749" spans="7:14" ht="54.6" customHeight="1" x14ac:dyDescent="0.55000000000000004">
      <c r="G51749" s="14"/>
      <c r="N51749" s="12"/>
    </row>
    <row r="51750" spans="7:14" ht="54.6" customHeight="1" x14ac:dyDescent="0.55000000000000004">
      <c r="G51750" s="14"/>
      <c r="N51750" s="12"/>
    </row>
    <row r="51751" spans="7:14" ht="54.6" customHeight="1" x14ac:dyDescent="0.55000000000000004">
      <c r="G51751" s="14"/>
      <c r="N51751" s="12"/>
    </row>
    <row r="51752" spans="7:14" ht="54.6" customHeight="1" x14ac:dyDescent="0.55000000000000004">
      <c r="G51752" s="14"/>
      <c r="N51752" s="12"/>
    </row>
    <row r="51753" spans="7:14" ht="54.6" customHeight="1" x14ac:dyDescent="0.55000000000000004">
      <c r="G51753" s="14"/>
      <c r="N51753" s="12"/>
    </row>
    <row r="51754" spans="7:14" ht="54.6" customHeight="1" x14ac:dyDescent="0.55000000000000004">
      <c r="G51754" s="14"/>
      <c r="N51754" s="12"/>
    </row>
    <row r="51755" spans="7:14" ht="54.6" customHeight="1" x14ac:dyDescent="0.55000000000000004">
      <c r="G51755" s="14"/>
      <c r="N51755" s="12"/>
    </row>
    <row r="51756" spans="7:14" ht="54.6" customHeight="1" x14ac:dyDescent="0.55000000000000004">
      <c r="G51756" s="14"/>
      <c r="N51756" s="12"/>
    </row>
    <row r="51757" spans="7:14" ht="54.6" customHeight="1" x14ac:dyDescent="0.55000000000000004">
      <c r="G51757" s="14"/>
      <c r="N51757" s="12"/>
    </row>
    <row r="51758" spans="7:14" ht="54.6" customHeight="1" x14ac:dyDescent="0.55000000000000004">
      <c r="G51758" s="14"/>
      <c r="N51758" s="12"/>
    </row>
    <row r="51759" spans="7:14" ht="54.6" customHeight="1" x14ac:dyDescent="0.55000000000000004">
      <c r="G51759" s="14"/>
      <c r="N51759" s="12"/>
    </row>
    <row r="51760" spans="7:14" ht="54.6" customHeight="1" x14ac:dyDescent="0.55000000000000004">
      <c r="G51760" s="14"/>
      <c r="N51760" s="12"/>
    </row>
    <row r="51761" spans="7:14" ht="54.6" customHeight="1" x14ac:dyDescent="0.55000000000000004">
      <c r="G51761" s="14"/>
      <c r="N51761" s="12"/>
    </row>
    <row r="51762" spans="7:14" ht="54.6" customHeight="1" x14ac:dyDescent="0.55000000000000004">
      <c r="G51762" s="14"/>
      <c r="N51762" s="12"/>
    </row>
    <row r="51763" spans="7:14" ht="54.6" customHeight="1" x14ac:dyDescent="0.55000000000000004">
      <c r="G51763" s="14"/>
      <c r="N51763" s="12"/>
    </row>
    <row r="51764" spans="7:14" ht="54.6" customHeight="1" x14ac:dyDescent="0.55000000000000004">
      <c r="G51764" s="14"/>
      <c r="N51764" s="12"/>
    </row>
    <row r="51765" spans="7:14" ht="54.6" customHeight="1" x14ac:dyDescent="0.55000000000000004">
      <c r="G51765" s="14"/>
      <c r="N51765" s="12"/>
    </row>
    <row r="51766" spans="7:14" ht="54.6" customHeight="1" x14ac:dyDescent="0.55000000000000004">
      <c r="G51766" s="14"/>
      <c r="N51766" s="12"/>
    </row>
    <row r="51767" spans="7:14" ht="54.6" customHeight="1" x14ac:dyDescent="0.55000000000000004">
      <c r="G51767" s="14"/>
      <c r="N51767" s="12"/>
    </row>
    <row r="51768" spans="7:14" ht="54.6" customHeight="1" x14ac:dyDescent="0.55000000000000004">
      <c r="G51768" s="14"/>
      <c r="N51768" s="12"/>
    </row>
    <row r="51769" spans="7:14" ht="54.6" customHeight="1" x14ac:dyDescent="0.55000000000000004">
      <c r="G51769" s="14"/>
      <c r="N51769" s="12"/>
    </row>
    <row r="51770" spans="7:14" ht="54.6" customHeight="1" x14ac:dyDescent="0.55000000000000004">
      <c r="G51770" s="14"/>
      <c r="N51770" s="12"/>
    </row>
    <row r="51771" spans="7:14" ht="54.6" customHeight="1" x14ac:dyDescent="0.55000000000000004">
      <c r="G51771" s="14"/>
      <c r="N51771" s="12"/>
    </row>
    <row r="51772" spans="7:14" ht="54.6" customHeight="1" x14ac:dyDescent="0.55000000000000004">
      <c r="G51772" s="14"/>
      <c r="N51772" s="12"/>
    </row>
    <row r="51773" spans="7:14" ht="54.6" customHeight="1" x14ac:dyDescent="0.55000000000000004">
      <c r="G51773" s="14"/>
      <c r="N51773" s="12"/>
    </row>
    <row r="51774" spans="7:14" ht="54.6" customHeight="1" x14ac:dyDescent="0.55000000000000004">
      <c r="G51774" s="14"/>
      <c r="N51774" s="12"/>
    </row>
    <row r="51775" spans="7:14" ht="54.6" customHeight="1" x14ac:dyDescent="0.55000000000000004">
      <c r="G51775" s="14"/>
      <c r="N51775" s="12"/>
    </row>
    <row r="51776" spans="7:14" ht="54.6" customHeight="1" x14ac:dyDescent="0.55000000000000004">
      <c r="G51776" s="14"/>
      <c r="N51776" s="12"/>
    </row>
    <row r="51777" spans="7:14" ht="54.6" customHeight="1" x14ac:dyDescent="0.55000000000000004">
      <c r="G51777" s="14"/>
      <c r="N51777" s="12"/>
    </row>
    <row r="51778" spans="7:14" ht="54.6" customHeight="1" x14ac:dyDescent="0.55000000000000004">
      <c r="G51778" s="14"/>
      <c r="N51778" s="12"/>
    </row>
    <row r="51779" spans="7:14" ht="54.6" customHeight="1" x14ac:dyDescent="0.55000000000000004">
      <c r="G51779" s="14"/>
      <c r="N51779" s="12"/>
    </row>
    <row r="51780" spans="7:14" ht="54.6" customHeight="1" x14ac:dyDescent="0.55000000000000004">
      <c r="G51780" s="14"/>
      <c r="N51780" s="12"/>
    </row>
    <row r="51781" spans="7:14" ht="54.6" customHeight="1" x14ac:dyDescent="0.55000000000000004">
      <c r="G51781" s="14"/>
      <c r="N51781" s="12"/>
    </row>
    <row r="51782" spans="7:14" ht="54.6" customHeight="1" x14ac:dyDescent="0.55000000000000004">
      <c r="G51782" s="14"/>
      <c r="N51782" s="12"/>
    </row>
    <row r="51783" spans="7:14" ht="54.6" customHeight="1" x14ac:dyDescent="0.55000000000000004">
      <c r="G51783" s="14"/>
      <c r="N51783" s="12"/>
    </row>
    <row r="51784" spans="7:14" ht="54.6" customHeight="1" x14ac:dyDescent="0.55000000000000004">
      <c r="G51784" s="14"/>
      <c r="N51784" s="12"/>
    </row>
    <row r="51785" spans="7:14" ht="54.6" customHeight="1" x14ac:dyDescent="0.55000000000000004">
      <c r="G51785" s="14"/>
      <c r="N51785" s="12"/>
    </row>
    <row r="51786" spans="7:14" ht="54.6" customHeight="1" x14ac:dyDescent="0.55000000000000004">
      <c r="G51786" s="14"/>
      <c r="N51786" s="12"/>
    </row>
    <row r="51787" spans="7:14" ht="54.6" customHeight="1" x14ac:dyDescent="0.55000000000000004">
      <c r="G51787" s="14"/>
      <c r="N51787" s="12"/>
    </row>
    <row r="51788" spans="7:14" ht="54.6" customHeight="1" x14ac:dyDescent="0.55000000000000004">
      <c r="G51788" s="14"/>
      <c r="N51788" s="12"/>
    </row>
    <row r="51789" spans="7:14" ht="54.6" customHeight="1" x14ac:dyDescent="0.55000000000000004">
      <c r="G51789" s="14"/>
      <c r="N51789" s="12"/>
    </row>
    <row r="51790" spans="7:14" ht="54.6" customHeight="1" x14ac:dyDescent="0.55000000000000004">
      <c r="G51790" s="14"/>
      <c r="N51790" s="12"/>
    </row>
    <row r="51791" spans="7:14" ht="54.6" customHeight="1" x14ac:dyDescent="0.55000000000000004">
      <c r="G51791" s="14"/>
      <c r="N51791" s="12"/>
    </row>
    <row r="51792" spans="7:14" ht="54.6" customHeight="1" x14ac:dyDescent="0.55000000000000004">
      <c r="G51792" s="14"/>
      <c r="N51792" s="12"/>
    </row>
    <row r="51793" spans="7:14" ht="54.6" customHeight="1" x14ac:dyDescent="0.55000000000000004">
      <c r="G51793" s="14"/>
      <c r="N51793" s="12"/>
    </row>
    <row r="51794" spans="7:14" ht="54.6" customHeight="1" x14ac:dyDescent="0.55000000000000004">
      <c r="G51794" s="14"/>
      <c r="N51794" s="12"/>
    </row>
    <row r="51795" spans="7:14" ht="54.6" customHeight="1" x14ac:dyDescent="0.55000000000000004">
      <c r="G51795" s="14"/>
      <c r="N51795" s="12"/>
    </row>
    <row r="51796" spans="7:14" ht="54.6" customHeight="1" x14ac:dyDescent="0.55000000000000004">
      <c r="G51796" s="14"/>
      <c r="N51796" s="12"/>
    </row>
    <row r="51797" spans="7:14" ht="54.6" customHeight="1" x14ac:dyDescent="0.55000000000000004">
      <c r="G51797" s="14"/>
      <c r="N51797" s="12"/>
    </row>
    <row r="51798" spans="7:14" ht="54.6" customHeight="1" x14ac:dyDescent="0.55000000000000004">
      <c r="G51798" s="14"/>
      <c r="N51798" s="12"/>
    </row>
    <row r="51799" spans="7:14" ht="54.6" customHeight="1" x14ac:dyDescent="0.55000000000000004">
      <c r="G51799" s="14"/>
      <c r="N51799" s="12"/>
    </row>
    <row r="51800" spans="7:14" ht="54.6" customHeight="1" x14ac:dyDescent="0.55000000000000004">
      <c r="G51800" s="14"/>
      <c r="N51800" s="12"/>
    </row>
    <row r="51801" spans="7:14" ht="54.6" customHeight="1" x14ac:dyDescent="0.55000000000000004">
      <c r="G51801" s="14"/>
      <c r="N51801" s="12"/>
    </row>
    <row r="51802" spans="7:14" ht="54.6" customHeight="1" x14ac:dyDescent="0.55000000000000004">
      <c r="G51802" s="14"/>
      <c r="N51802" s="12"/>
    </row>
    <row r="51803" spans="7:14" ht="54.6" customHeight="1" x14ac:dyDescent="0.55000000000000004">
      <c r="G51803" s="14"/>
      <c r="N51803" s="12"/>
    </row>
    <row r="51804" spans="7:14" ht="54.6" customHeight="1" x14ac:dyDescent="0.55000000000000004">
      <c r="G51804" s="14"/>
      <c r="N51804" s="12"/>
    </row>
    <row r="51805" spans="7:14" ht="54.6" customHeight="1" x14ac:dyDescent="0.55000000000000004">
      <c r="G51805" s="14"/>
      <c r="N51805" s="12"/>
    </row>
    <row r="51806" spans="7:14" ht="54.6" customHeight="1" x14ac:dyDescent="0.55000000000000004">
      <c r="G51806" s="14"/>
      <c r="N51806" s="12"/>
    </row>
    <row r="51807" spans="7:14" ht="54.6" customHeight="1" x14ac:dyDescent="0.55000000000000004">
      <c r="G51807" s="14"/>
      <c r="N51807" s="12"/>
    </row>
    <row r="51808" spans="7:14" ht="54.6" customHeight="1" x14ac:dyDescent="0.55000000000000004">
      <c r="G51808" s="14"/>
      <c r="N51808" s="12"/>
    </row>
    <row r="51809" spans="7:14" ht="54.6" customHeight="1" x14ac:dyDescent="0.55000000000000004">
      <c r="G51809" s="14"/>
      <c r="N51809" s="12"/>
    </row>
    <row r="51810" spans="7:14" ht="54.6" customHeight="1" x14ac:dyDescent="0.55000000000000004">
      <c r="G51810" s="14"/>
      <c r="N51810" s="12"/>
    </row>
    <row r="51811" spans="7:14" ht="54.6" customHeight="1" x14ac:dyDescent="0.55000000000000004">
      <c r="G51811" s="14"/>
      <c r="N51811" s="12"/>
    </row>
    <row r="51812" spans="7:14" ht="54.6" customHeight="1" x14ac:dyDescent="0.55000000000000004">
      <c r="G51812" s="14"/>
      <c r="N51812" s="12"/>
    </row>
    <row r="51813" spans="7:14" ht="54.6" customHeight="1" x14ac:dyDescent="0.55000000000000004">
      <c r="G51813" s="14"/>
      <c r="N51813" s="12"/>
    </row>
    <row r="51814" spans="7:14" ht="54.6" customHeight="1" x14ac:dyDescent="0.55000000000000004">
      <c r="G51814" s="14"/>
      <c r="N51814" s="12"/>
    </row>
    <row r="51815" spans="7:14" ht="54.6" customHeight="1" x14ac:dyDescent="0.55000000000000004">
      <c r="G51815" s="14"/>
      <c r="N51815" s="12"/>
    </row>
    <row r="51816" spans="7:14" ht="54.6" customHeight="1" x14ac:dyDescent="0.55000000000000004">
      <c r="G51816" s="14"/>
      <c r="N51816" s="12"/>
    </row>
    <row r="51817" spans="7:14" ht="54.6" customHeight="1" x14ac:dyDescent="0.55000000000000004">
      <c r="G51817" s="14"/>
      <c r="N51817" s="12"/>
    </row>
    <row r="51818" spans="7:14" ht="54.6" customHeight="1" x14ac:dyDescent="0.55000000000000004">
      <c r="G51818" s="14"/>
      <c r="N51818" s="12"/>
    </row>
    <row r="51819" spans="7:14" ht="54.6" customHeight="1" x14ac:dyDescent="0.55000000000000004">
      <c r="G51819" s="14"/>
      <c r="N51819" s="12"/>
    </row>
    <row r="51820" spans="7:14" ht="54.6" customHeight="1" x14ac:dyDescent="0.55000000000000004">
      <c r="G51820" s="14"/>
      <c r="N51820" s="12"/>
    </row>
    <row r="51821" spans="7:14" ht="54.6" customHeight="1" x14ac:dyDescent="0.55000000000000004">
      <c r="G51821" s="14"/>
      <c r="N51821" s="12"/>
    </row>
    <row r="51822" spans="7:14" ht="54.6" customHeight="1" x14ac:dyDescent="0.55000000000000004">
      <c r="G51822" s="14"/>
      <c r="N51822" s="12"/>
    </row>
    <row r="51823" spans="7:14" ht="54.6" customHeight="1" x14ac:dyDescent="0.55000000000000004">
      <c r="G51823" s="14"/>
      <c r="N51823" s="12"/>
    </row>
    <row r="51824" spans="7:14" ht="54.6" customHeight="1" x14ac:dyDescent="0.55000000000000004">
      <c r="G51824" s="14"/>
      <c r="N51824" s="12"/>
    </row>
    <row r="51825" spans="7:14" ht="54.6" customHeight="1" x14ac:dyDescent="0.55000000000000004">
      <c r="G51825" s="14"/>
      <c r="N51825" s="12"/>
    </row>
    <row r="51826" spans="7:14" ht="54.6" customHeight="1" x14ac:dyDescent="0.55000000000000004">
      <c r="G51826" s="14"/>
      <c r="N51826" s="12"/>
    </row>
    <row r="51827" spans="7:14" ht="54.6" customHeight="1" x14ac:dyDescent="0.55000000000000004">
      <c r="G51827" s="14"/>
      <c r="N51827" s="12"/>
    </row>
    <row r="51828" spans="7:14" ht="54.6" customHeight="1" x14ac:dyDescent="0.55000000000000004">
      <c r="G51828" s="14"/>
      <c r="N51828" s="12"/>
    </row>
    <row r="51829" spans="7:14" ht="54.6" customHeight="1" x14ac:dyDescent="0.55000000000000004">
      <c r="G51829" s="14"/>
      <c r="N51829" s="12"/>
    </row>
    <row r="51830" spans="7:14" ht="54.6" customHeight="1" x14ac:dyDescent="0.55000000000000004">
      <c r="G51830" s="14"/>
      <c r="N51830" s="12"/>
    </row>
    <row r="51831" spans="7:14" ht="54.6" customHeight="1" x14ac:dyDescent="0.55000000000000004">
      <c r="G51831" s="14"/>
      <c r="N51831" s="12"/>
    </row>
    <row r="51832" spans="7:14" ht="54.6" customHeight="1" x14ac:dyDescent="0.55000000000000004">
      <c r="G51832" s="14"/>
      <c r="N51832" s="12"/>
    </row>
    <row r="51833" spans="7:14" ht="54.6" customHeight="1" x14ac:dyDescent="0.55000000000000004">
      <c r="G51833" s="14"/>
      <c r="N51833" s="12"/>
    </row>
    <row r="51834" spans="7:14" ht="54.6" customHeight="1" x14ac:dyDescent="0.55000000000000004">
      <c r="G51834" s="14"/>
      <c r="N51834" s="12"/>
    </row>
    <row r="51835" spans="7:14" ht="54.6" customHeight="1" x14ac:dyDescent="0.55000000000000004">
      <c r="G51835" s="14"/>
      <c r="N51835" s="12"/>
    </row>
    <row r="51836" spans="7:14" ht="54.6" customHeight="1" x14ac:dyDescent="0.55000000000000004">
      <c r="G51836" s="14"/>
      <c r="N51836" s="12"/>
    </row>
    <row r="51837" spans="7:14" ht="54.6" customHeight="1" x14ac:dyDescent="0.55000000000000004">
      <c r="G51837" s="14"/>
      <c r="N51837" s="12"/>
    </row>
    <row r="51838" spans="7:14" ht="54.6" customHeight="1" x14ac:dyDescent="0.55000000000000004">
      <c r="G51838" s="14"/>
      <c r="N51838" s="12"/>
    </row>
    <row r="51839" spans="7:14" ht="54.6" customHeight="1" x14ac:dyDescent="0.55000000000000004">
      <c r="G51839" s="14"/>
      <c r="N51839" s="12"/>
    </row>
    <row r="51840" spans="7:14" ht="54.6" customHeight="1" x14ac:dyDescent="0.55000000000000004">
      <c r="G51840" s="14"/>
      <c r="N51840" s="12"/>
    </row>
    <row r="51841" spans="7:14" ht="54.6" customHeight="1" x14ac:dyDescent="0.55000000000000004">
      <c r="G51841" s="14"/>
      <c r="N51841" s="12"/>
    </row>
    <row r="51842" spans="7:14" ht="54.6" customHeight="1" x14ac:dyDescent="0.55000000000000004">
      <c r="G51842" s="14"/>
      <c r="N51842" s="12"/>
    </row>
    <row r="51843" spans="7:14" ht="54.6" customHeight="1" x14ac:dyDescent="0.55000000000000004">
      <c r="G51843" s="14"/>
      <c r="N51843" s="12"/>
    </row>
    <row r="51844" spans="7:14" ht="54.6" customHeight="1" x14ac:dyDescent="0.55000000000000004">
      <c r="G51844" s="14"/>
      <c r="N51844" s="12"/>
    </row>
    <row r="51845" spans="7:14" ht="54.6" customHeight="1" x14ac:dyDescent="0.55000000000000004">
      <c r="G51845" s="14"/>
      <c r="N51845" s="12"/>
    </row>
    <row r="51846" spans="7:14" ht="54.6" customHeight="1" x14ac:dyDescent="0.55000000000000004">
      <c r="G51846" s="14"/>
      <c r="N51846" s="12"/>
    </row>
    <row r="51847" spans="7:14" ht="54.6" customHeight="1" x14ac:dyDescent="0.55000000000000004">
      <c r="G51847" s="14"/>
      <c r="N51847" s="12"/>
    </row>
    <row r="51848" spans="7:14" ht="54.6" customHeight="1" x14ac:dyDescent="0.55000000000000004">
      <c r="G51848" s="14"/>
      <c r="N51848" s="12"/>
    </row>
    <row r="51849" spans="7:14" ht="54.6" customHeight="1" x14ac:dyDescent="0.55000000000000004">
      <c r="G51849" s="14"/>
      <c r="N51849" s="12"/>
    </row>
    <row r="51850" spans="7:14" ht="54.6" customHeight="1" x14ac:dyDescent="0.55000000000000004">
      <c r="G51850" s="14"/>
      <c r="N51850" s="12"/>
    </row>
    <row r="51851" spans="7:14" ht="54.6" customHeight="1" x14ac:dyDescent="0.55000000000000004">
      <c r="G51851" s="14"/>
      <c r="N51851" s="12"/>
    </row>
    <row r="51852" spans="7:14" ht="54.6" customHeight="1" x14ac:dyDescent="0.55000000000000004">
      <c r="G51852" s="14"/>
      <c r="N51852" s="12"/>
    </row>
    <row r="51853" spans="7:14" ht="54.6" customHeight="1" x14ac:dyDescent="0.55000000000000004">
      <c r="G51853" s="14"/>
      <c r="N51853" s="12"/>
    </row>
    <row r="51854" spans="7:14" ht="54.6" customHeight="1" x14ac:dyDescent="0.55000000000000004">
      <c r="G51854" s="14"/>
      <c r="N51854" s="12"/>
    </row>
    <row r="51855" spans="7:14" ht="54.6" customHeight="1" x14ac:dyDescent="0.55000000000000004">
      <c r="G51855" s="14"/>
      <c r="N51855" s="12"/>
    </row>
    <row r="51856" spans="7:14" ht="54.6" customHeight="1" x14ac:dyDescent="0.55000000000000004">
      <c r="G51856" s="14"/>
      <c r="N51856" s="12"/>
    </row>
    <row r="51857" spans="7:14" ht="54.6" customHeight="1" x14ac:dyDescent="0.55000000000000004">
      <c r="G51857" s="14"/>
      <c r="N51857" s="12"/>
    </row>
    <row r="51858" spans="7:14" ht="54.6" customHeight="1" x14ac:dyDescent="0.55000000000000004">
      <c r="G51858" s="14"/>
      <c r="N51858" s="12"/>
    </row>
    <row r="51859" spans="7:14" ht="54.6" customHeight="1" x14ac:dyDescent="0.55000000000000004">
      <c r="G51859" s="14"/>
      <c r="N51859" s="12"/>
    </row>
    <row r="51860" spans="7:14" ht="54.6" customHeight="1" x14ac:dyDescent="0.55000000000000004">
      <c r="G51860" s="14"/>
      <c r="N51860" s="12"/>
    </row>
    <row r="51861" spans="7:14" ht="54.6" customHeight="1" x14ac:dyDescent="0.55000000000000004">
      <c r="G51861" s="14"/>
      <c r="N51861" s="12"/>
    </row>
    <row r="51862" spans="7:14" ht="54.6" customHeight="1" x14ac:dyDescent="0.55000000000000004">
      <c r="G51862" s="14"/>
      <c r="N51862" s="12"/>
    </row>
    <row r="51863" spans="7:14" ht="54.6" customHeight="1" x14ac:dyDescent="0.55000000000000004">
      <c r="G51863" s="14"/>
      <c r="N51863" s="12"/>
    </row>
    <row r="51864" spans="7:14" ht="54.6" customHeight="1" x14ac:dyDescent="0.55000000000000004">
      <c r="G51864" s="14"/>
      <c r="N51864" s="12"/>
    </row>
    <row r="51865" spans="7:14" ht="54.6" customHeight="1" x14ac:dyDescent="0.55000000000000004">
      <c r="G51865" s="14"/>
      <c r="N51865" s="12"/>
    </row>
    <row r="51866" spans="7:14" ht="54.6" customHeight="1" x14ac:dyDescent="0.55000000000000004">
      <c r="G51866" s="14"/>
      <c r="N51866" s="12"/>
    </row>
    <row r="51867" spans="7:14" ht="54.6" customHeight="1" x14ac:dyDescent="0.55000000000000004">
      <c r="G51867" s="14"/>
      <c r="N51867" s="12"/>
    </row>
    <row r="51868" spans="7:14" ht="54.6" customHeight="1" x14ac:dyDescent="0.55000000000000004">
      <c r="G51868" s="14"/>
      <c r="N51868" s="12"/>
    </row>
    <row r="51869" spans="7:14" ht="54.6" customHeight="1" x14ac:dyDescent="0.55000000000000004">
      <c r="G51869" s="14"/>
      <c r="N51869" s="12"/>
    </row>
    <row r="51870" spans="7:14" ht="54.6" customHeight="1" x14ac:dyDescent="0.55000000000000004">
      <c r="G51870" s="14"/>
      <c r="N51870" s="12"/>
    </row>
    <row r="51871" spans="7:14" ht="54.6" customHeight="1" x14ac:dyDescent="0.55000000000000004">
      <c r="G51871" s="14"/>
      <c r="N51871" s="12"/>
    </row>
    <row r="51872" spans="7:14" ht="54.6" customHeight="1" x14ac:dyDescent="0.55000000000000004">
      <c r="G51872" s="14"/>
      <c r="N51872" s="12"/>
    </row>
    <row r="51873" spans="7:14" ht="54.6" customHeight="1" x14ac:dyDescent="0.55000000000000004">
      <c r="G51873" s="14"/>
      <c r="N51873" s="12"/>
    </row>
    <row r="51874" spans="7:14" ht="54.6" customHeight="1" x14ac:dyDescent="0.55000000000000004">
      <c r="G51874" s="14"/>
      <c r="N51874" s="12"/>
    </row>
    <row r="51875" spans="7:14" ht="54.6" customHeight="1" x14ac:dyDescent="0.55000000000000004">
      <c r="G51875" s="14"/>
      <c r="N51875" s="12"/>
    </row>
    <row r="51876" spans="7:14" ht="54.6" customHeight="1" x14ac:dyDescent="0.55000000000000004">
      <c r="G51876" s="14"/>
      <c r="N51876" s="12"/>
    </row>
    <row r="51877" spans="7:14" ht="54.6" customHeight="1" x14ac:dyDescent="0.55000000000000004">
      <c r="G51877" s="14"/>
      <c r="N51877" s="12"/>
    </row>
    <row r="51878" spans="7:14" ht="54.6" customHeight="1" x14ac:dyDescent="0.55000000000000004">
      <c r="G51878" s="14"/>
      <c r="N51878" s="12"/>
    </row>
    <row r="51879" spans="7:14" ht="54.6" customHeight="1" x14ac:dyDescent="0.55000000000000004">
      <c r="G51879" s="14"/>
      <c r="N51879" s="12"/>
    </row>
    <row r="51880" spans="7:14" ht="54.6" customHeight="1" x14ac:dyDescent="0.55000000000000004">
      <c r="G51880" s="14"/>
      <c r="N51880" s="12"/>
    </row>
    <row r="51881" spans="7:14" ht="54.6" customHeight="1" x14ac:dyDescent="0.55000000000000004">
      <c r="G51881" s="14"/>
      <c r="N51881" s="12"/>
    </row>
    <row r="51882" spans="7:14" ht="54.6" customHeight="1" x14ac:dyDescent="0.55000000000000004">
      <c r="G51882" s="14"/>
      <c r="N51882" s="12"/>
    </row>
    <row r="51883" spans="7:14" ht="54.6" customHeight="1" x14ac:dyDescent="0.55000000000000004">
      <c r="G51883" s="14"/>
      <c r="N51883" s="12"/>
    </row>
    <row r="51884" spans="7:14" ht="54.6" customHeight="1" x14ac:dyDescent="0.55000000000000004">
      <c r="G51884" s="14"/>
      <c r="N51884" s="12"/>
    </row>
    <row r="51885" spans="7:14" ht="54.6" customHeight="1" x14ac:dyDescent="0.55000000000000004">
      <c r="G51885" s="14"/>
      <c r="N51885" s="12"/>
    </row>
    <row r="51886" spans="7:14" ht="54.6" customHeight="1" x14ac:dyDescent="0.55000000000000004">
      <c r="G51886" s="14"/>
      <c r="N51886" s="12"/>
    </row>
    <row r="51887" spans="7:14" ht="54.6" customHeight="1" x14ac:dyDescent="0.55000000000000004">
      <c r="G51887" s="14"/>
      <c r="N51887" s="12"/>
    </row>
    <row r="51888" spans="7:14" ht="54.6" customHeight="1" x14ac:dyDescent="0.55000000000000004">
      <c r="G51888" s="14"/>
      <c r="N51888" s="12"/>
    </row>
    <row r="51889" spans="7:14" ht="54.6" customHeight="1" x14ac:dyDescent="0.55000000000000004">
      <c r="G51889" s="14"/>
      <c r="N51889" s="12"/>
    </row>
    <row r="51890" spans="7:14" ht="54.6" customHeight="1" x14ac:dyDescent="0.55000000000000004">
      <c r="G51890" s="14"/>
      <c r="N51890" s="12"/>
    </row>
    <row r="51891" spans="7:14" ht="54.6" customHeight="1" x14ac:dyDescent="0.55000000000000004">
      <c r="G51891" s="14"/>
      <c r="N51891" s="12"/>
    </row>
    <row r="51892" spans="7:14" ht="54.6" customHeight="1" x14ac:dyDescent="0.55000000000000004">
      <c r="G51892" s="14"/>
      <c r="N51892" s="12"/>
    </row>
    <row r="51893" spans="7:14" ht="54.6" customHeight="1" x14ac:dyDescent="0.55000000000000004">
      <c r="G51893" s="14"/>
      <c r="N51893" s="12"/>
    </row>
    <row r="51894" spans="7:14" ht="54.6" customHeight="1" x14ac:dyDescent="0.55000000000000004">
      <c r="G51894" s="14"/>
      <c r="N51894" s="12"/>
    </row>
    <row r="51895" spans="7:14" ht="54.6" customHeight="1" x14ac:dyDescent="0.55000000000000004">
      <c r="G51895" s="14"/>
      <c r="N51895" s="12"/>
    </row>
    <row r="51896" spans="7:14" ht="54.6" customHeight="1" x14ac:dyDescent="0.55000000000000004">
      <c r="G51896" s="14"/>
      <c r="N51896" s="12"/>
    </row>
    <row r="51897" spans="7:14" ht="54.6" customHeight="1" x14ac:dyDescent="0.55000000000000004">
      <c r="G51897" s="14"/>
      <c r="N51897" s="12"/>
    </row>
    <row r="51898" spans="7:14" ht="54.6" customHeight="1" x14ac:dyDescent="0.55000000000000004">
      <c r="G51898" s="14"/>
      <c r="N51898" s="12"/>
    </row>
    <row r="51899" spans="7:14" ht="54.6" customHeight="1" x14ac:dyDescent="0.55000000000000004">
      <c r="G51899" s="14"/>
      <c r="N51899" s="12"/>
    </row>
    <row r="51900" spans="7:14" ht="54.6" customHeight="1" x14ac:dyDescent="0.55000000000000004">
      <c r="G51900" s="14"/>
      <c r="N51900" s="12"/>
    </row>
    <row r="51901" spans="7:14" ht="54.6" customHeight="1" x14ac:dyDescent="0.55000000000000004">
      <c r="G51901" s="14"/>
      <c r="N51901" s="12"/>
    </row>
    <row r="51902" spans="7:14" ht="54.6" customHeight="1" x14ac:dyDescent="0.55000000000000004">
      <c r="G51902" s="14"/>
      <c r="N51902" s="12"/>
    </row>
    <row r="51903" spans="7:14" ht="54.6" customHeight="1" x14ac:dyDescent="0.55000000000000004">
      <c r="G51903" s="14"/>
      <c r="N51903" s="12"/>
    </row>
    <row r="51904" spans="7:14" ht="54.6" customHeight="1" x14ac:dyDescent="0.55000000000000004">
      <c r="G51904" s="14"/>
      <c r="N51904" s="12"/>
    </row>
    <row r="51905" spans="7:14" ht="54.6" customHeight="1" x14ac:dyDescent="0.55000000000000004">
      <c r="G51905" s="14"/>
      <c r="N51905" s="12"/>
    </row>
    <row r="51906" spans="7:14" ht="54.6" customHeight="1" x14ac:dyDescent="0.55000000000000004">
      <c r="G51906" s="14"/>
      <c r="N51906" s="12"/>
    </row>
    <row r="51907" spans="7:14" ht="54.6" customHeight="1" x14ac:dyDescent="0.55000000000000004">
      <c r="G51907" s="14"/>
      <c r="N51907" s="12"/>
    </row>
    <row r="51908" spans="7:14" ht="54.6" customHeight="1" x14ac:dyDescent="0.55000000000000004">
      <c r="G51908" s="14"/>
      <c r="N51908" s="12"/>
    </row>
    <row r="51909" spans="7:14" ht="54.6" customHeight="1" x14ac:dyDescent="0.55000000000000004">
      <c r="G51909" s="14"/>
      <c r="N51909" s="12"/>
    </row>
    <row r="51910" spans="7:14" ht="54.6" customHeight="1" x14ac:dyDescent="0.55000000000000004">
      <c r="G51910" s="14"/>
      <c r="N51910" s="12"/>
    </row>
    <row r="51911" spans="7:14" ht="54.6" customHeight="1" x14ac:dyDescent="0.55000000000000004">
      <c r="G51911" s="14"/>
      <c r="N51911" s="12"/>
    </row>
    <row r="51912" spans="7:14" ht="54.6" customHeight="1" x14ac:dyDescent="0.55000000000000004">
      <c r="G51912" s="14"/>
      <c r="N51912" s="12"/>
    </row>
    <row r="51913" spans="7:14" ht="54.6" customHeight="1" x14ac:dyDescent="0.55000000000000004">
      <c r="G51913" s="14"/>
      <c r="N51913" s="12"/>
    </row>
    <row r="51914" spans="7:14" ht="54.6" customHeight="1" x14ac:dyDescent="0.55000000000000004">
      <c r="G51914" s="14"/>
      <c r="N51914" s="12"/>
    </row>
    <row r="51915" spans="7:14" ht="54.6" customHeight="1" x14ac:dyDescent="0.55000000000000004">
      <c r="G51915" s="14"/>
      <c r="N51915" s="12"/>
    </row>
    <row r="51916" spans="7:14" ht="54.6" customHeight="1" x14ac:dyDescent="0.55000000000000004">
      <c r="G51916" s="14"/>
      <c r="N51916" s="12"/>
    </row>
    <row r="51917" spans="7:14" ht="54.6" customHeight="1" x14ac:dyDescent="0.55000000000000004">
      <c r="G51917" s="14"/>
      <c r="N51917" s="12"/>
    </row>
    <row r="51918" spans="7:14" ht="54.6" customHeight="1" x14ac:dyDescent="0.55000000000000004">
      <c r="G51918" s="14"/>
      <c r="N51918" s="12"/>
    </row>
    <row r="51919" spans="7:14" ht="54.6" customHeight="1" x14ac:dyDescent="0.55000000000000004">
      <c r="G51919" s="14"/>
      <c r="N51919" s="12"/>
    </row>
    <row r="51920" spans="7:14" ht="54.6" customHeight="1" x14ac:dyDescent="0.55000000000000004">
      <c r="G51920" s="14"/>
      <c r="N51920" s="12"/>
    </row>
    <row r="51921" spans="7:14" ht="54.6" customHeight="1" x14ac:dyDescent="0.55000000000000004">
      <c r="G51921" s="14"/>
      <c r="N51921" s="12"/>
    </row>
    <row r="51922" spans="7:14" ht="54.6" customHeight="1" x14ac:dyDescent="0.55000000000000004">
      <c r="G51922" s="14"/>
      <c r="N51922" s="12"/>
    </row>
    <row r="51923" spans="7:14" ht="54.6" customHeight="1" x14ac:dyDescent="0.55000000000000004">
      <c r="G51923" s="14"/>
      <c r="N51923" s="12"/>
    </row>
    <row r="51924" spans="7:14" ht="54.6" customHeight="1" x14ac:dyDescent="0.55000000000000004">
      <c r="G51924" s="14"/>
      <c r="N51924" s="12"/>
    </row>
    <row r="51925" spans="7:14" ht="54.6" customHeight="1" x14ac:dyDescent="0.55000000000000004">
      <c r="G51925" s="14"/>
      <c r="N51925" s="12"/>
    </row>
    <row r="51926" spans="7:14" ht="54.6" customHeight="1" x14ac:dyDescent="0.55000000000000004">
      <c r="G51926" s="14"/>
      <c r="N51926" s="12"/>
    </row>
    <row r="51927" spans="7:14" ht="54.6" customHeight="1" x14ac:dyDescent="0.55000000000000004">
      <c r="G51927" s="14"/>
      <c r="N51927" s="12"/>
    </row>
    <row r="51928" spans="7:14" ht="54.6" customHeight="1" x14ac:dyDescent="0.55000000000000004">
      <c r="G51928" s="14"/>
      <c r="N51928" s="12"/>
    </row>
    <row r="51929" spans="7:14" ht="54.6" customHeight="1" x14ac:dyDescent="0.55000000000000004">
      <c r="G51929" s="14"/>
      <c r="N51929" s="12"/>
    </row>
    <row r="51930" spans="7:14" ht="54.6" customHeight="1" x14ac:dyDescent="0.55000000000000004">
      <c r="G51930" s="14"/>
      <c r="N51930" s="12"/>
    </row>
    <row r="51931" spans="7:14" ht="54.6" customHeight="1" x14ac:dyDescent="0.55000000000000004">
      <c r="G51931" s="14"/>
      <c r="N51931" s="12"/>
    </row>
    <row r="51932" spans="7:14" ht="54.6" customHeight="1" x14ac:dyDescent="0.55000000000000004">
      <c r="G51932" s="14"/>
      <c r="N51932" s="12"/>
    </row>
    <row r="51933" spans="7:14" ht="54.6" customHeight="1" x14ac:dyDescent="0.55000000000000004">
      <c r="G51933" s="14"/>
      <c r="N51933" s="12"/>
    </row>
    <row r="51934" spans="7:14" ht="54.6" customHeight="1" x14ac:dyDescent="0.55000000000000004">
      <c r="G51934" s="14"/>
      <c r="N51934" s="12"/>
    </row>
    <row r="51935" spans="7:14" ht="54.6" customHeight="1" x14ac:dyDescent="0.55000000000000004">
      <c r="G51935" s="14"/>
      <c r="N51935" s="12"/>
    </row>
    <row r="51936" spans="7:14" ht="54.6" customHeight="1" x14ac:dyDescent="0.55000000000000004">
      <c r="G51936" s="14"/>
      <c r="N51936" s="12"/>
    </row>
    <row r="51937" spans="7:14" ht="54.6" customHeight="1" x14ac:dyDescent="0.55000000000000004">
      <c r="G51937" s="14"/>
      <c r="N51937" s="12"/>
    </row>
    <row r="51938" spans="7:14" ht="54.6" customHeight="1" x14ac:dyDescent="0.55000000000000004">
      <c r="G51938" s="14"/>
      <c r="N51938" s="12"/>
    </row>
    <row r="51939" spans="7:14" ht="54.6" customHeight="1" x14ac:dyDescent="0.55000000000000004">
      <c r="G51939" s="14"/>
      <c r="N51939" s="12"/>
    </row>
    <row r="51940" spans="7:14" ht="54.6" customHeight="1" x14ac:dyDescent="0.55000000000000004">
      <c r="G51940" s="14"/>
      <c r="N51940" s="12"/>
    </row>
    <row r="51941" spans="7:14" ht="54.6" customHeight="1" x14ac:dyDescent="0.55000000000000004">
      <c r="G51941" s="14"/>
      <c r="N51941" s="12"/>
    </row>
    <row r="51942" spans="7:14" ht="54.6" customHeight="1" x14ac:dyDescent="0.55000000000000004">
      <c r="G51942" s="14"/>
      <c r="N51942" s="12"/>
    </row>
    <row r="51943" spans="7:14" ht="54.6" customHeight="1" x14ac:dyDescent="0.55000000000000004">
      <c r="G51943" s="14"/>
      <c r="N51943" s="12"/>
    </row>
    <row r="51944" spans="7:14" ht="54.6" customHeight="1" x14ac:dyDescent="0.55000000000000004">
      <c r="G51944" s="14"/>
      <c r="N51944" s="12"/>
    </row>
    <row r="51945" spans="7:14" ht="54.6" customHeight="1" x14ac:dyDescent="0.55000000000000004">
      <c r="G51945" s="14"/>
      <c r="N51945" s="12"/>
    </row>
    <row r="51946" spans="7:14" ht="54.6" customHeight="1" x14ac:dyDescent="0.55000000000000004">
      <c r="G51946" s="14"/>
      <c r="N51946" s="12"/>
    </row>
    <row r="51947" spans="7:14" ht="54.6" customHeight="1" x14ac:dyDescent="0.55000000000000004">
      <c r="G51947" s="14"/>
      <c r="N51947" s="12"/>
    </row>
    <row r="51948" spans="7:14" ht="54.6" customHeight="1" x14ac:dyDescent="0.55000000000000004">
      <c r="G51948" s="14"/>
      <c r="N51948" s="12"/>
    </row>
    <row r="51949" spans="7:14" ht="54.6" customHeight="1" x14ac:dyDescent="0.55000000000000004">
      <c r="G51949" s="14"/>
      <c r="N51949" s="12"/>
    </row>
    <row r="51950" spans="7:14" ht="54.6" customHeight="1" x14ac:dyDescent="0.55000000000000004">
      <c r="G51950" s="14"/>
      <c r="N51950" s="12"/>
    </row>
    <row r="51951" spans="7:14" ht="54.6" customHeight="1" x14ac:dyDescent="0.55000000000000004">
      <c r="G51951" s="14"/>
      <c r="N51951" s="12"/>
    </row>
    <row r="51952" spans="7:14" ht="54.6" customHeight="1" x14ac:dyDescent="0.55000000000000004">
      <c r="G51952" s="14"/>
      <c r="N51952" s="12"/>
    </row>
    <row r="51953" spans="7:14" ht="54.6" customHeight="1" x14ac:dyDescent="0.55000000000000004">
      <c r="G51953" s="14"/>
      <c r="N51953" s="12"/>
    </row>
    <row r="51954" spans="7:14" ht="54.6" customHeight="1" x14ac:dyDescent="0.55000000000000004">
      <c r="G51954" s="14"/>
      <c r="N51954" s="12"/>
    </row>
    <row r="51955" spans="7:14" ht="54.6" customHeight="1" x14ac:dyDescent="0.55000000000000004">
      <c r="G51955" s="14"/>
      <c r="N51955" s="12"/>
    </row>
    <row r="51956" spans="7:14" ht="54.6" customHeight="1" x14ac:dyDescent="0.55000000000000004">
      <c r="G51956" s="14"/>
      <c r="N51956" s="12"/>
    </row>
    <row r="51957" spans="7:14" ht="54.6" customHeight="1" x14ac:dyDescent="0.55000000000000004">
      <c r="G51957" s="14"/>
      <c r="N51957" s="12"/>
    </row>
    <row r="51958" spans="7:14" ht="54.6" customHeight="1" x14ac:dyDescent="0.55000000000000004">
      <c r="G51958" s="14"/>
      <c r="N51958" s="12"/>
    </row>
    <row r="51959" spans="7:14" ht="54.6" customHeight="1" x14ac:dyDescent="0.55000000000000004">
      <c r="G51959" s="14"/>
      <c r="N51959" s="12"/>
    </row>
    <row r="51960" spans="7:14" ht="54.6" customHeight="1" x14ac:dyDescent="0.55000000000000004">
      <c r="G51960" s="14"/>
      <c r="N51960" s="12"/>
    </row>
    <row r="51961" spans="7:14" ht="54.6" customHeight="1" x14ac:dyDescent="0.55000000000000004">
      <c r="G51961" s="14"/>
      <c r="N51961" s="12"/>
    </row>
    <row r="51962" spans="7:14" ht="54.6" customHeight="1" x14ac:dyDescent="0.55000000000000004">
      <c r="G51962" s="14"/>
      <c r="N51962" s="12"/>
    </row>
    <row r="51963" spans="7:14" ht="54.6" customHeight="1" x14ac:dyDescent="0.55000000000000004">
      <c r="G51963" s="14"/>
      <c r="N51963" s="12"/>
    </row>
    <row r="51964" spans="7:14" ht="54.6" customHeight="1" x14ac:dyDescent="0.55000000000000004">
      <c r="G51964" s="14"/>
      <c r="N51964" s="12"/>
    </row>
    <row r="51965" spans="7:14" ht="54.6" customHeight="1" x14ac:dyDescent="0.55000000000000004">
      <c r="G51965" s="14"/>
      <c r="N51965" s="12"/>
    </row>
    <row r="51966" spans="7:14" ht="54.6" customHeight="1" x14ac:dyDescent="0.55000000000000004">
      <c r="G51966" s="14"/>
      <c r="N51966" s="12"/>
    </row>
    <row r="51967" spans="7:14" ht="54.6" customHeight="1" x14ac:dyDescent="0.55000000000000004">
      <c r="G51967" s="14"/>
      <c r="N51967" s="12"/>
    </row>
    <row r="51968" spans="7:14" ht="54.6" customHeight="1" x14ac:dyDescent="0.55000000000000004">
      <c r="G51968" s="14"/>
      <c r="N51968" s="12"/>
    </row>
    <row r="51969" spans="7:14" ht="54.6" customHeight="1" x14ac:dyDescent="0.55000000000000004">
      <c r="G51969" s="14"/>
      <c r="N51969" s="12"/>
    </row>
    <row r="51970" spans="7:14" ht="54.6" customHeight="1" x14ac:dyDescent="0.55000000000000004">
      <c r="G51970" s="14"/>
      <c r="N51970" s="12"/>
    </row>
    <row r="51971" spans="7:14" ht="54.6" customHeight="1" x14ac:dyDescent="0.55000000000000004">
      <c r="G51971" s="14"/>
      <c r="N51971" s="12"/>
    </row>
    <row r="51972" spans="7:14" ht="54.6" customHeight="1" x14ac:dyDescent="0.55000000000000004">
      <c r="G51972" s="14"/>
      <c r="N51972" s="12"/>
    </row>
    <row r="51973" spans="7:14" ht="54.6" customHeight="1" x14ac:dyDescent="0.55000000000000004">
      <c r="G51973" s="14"/>
      <c r="N51973" s="12"/>
    </row>
    <row r="51974" spans="7:14" ht="54.6" customHeight="1" x14ac:dyDescent="0.55000000000000004">
      <c r="G51974" s="14"/>
      <c r="N51974" s="12"/>
    </row>
    <row r="51975" spans="7:14" ht="54.6" customHeight="1" x14ac:dyDescent="0.55000000000000004">
      <c r="G51975" s="14"/>
      <c r="N51975" s="12"/>
    </row>
    <row r="51976" spans="7:14" ht="54.6" customHeight="1" x14ac:dyDescent="0.55000000000000004">
      <c r="G51976" s="14"/>
      <c r="N51976" s="12"/>
    </row>
    <row r="51977" spans="7:14" ht="54.6" customHeight="1" x14ac:dyDescent="0.55000000000000004">
      <c r="G51977" s="14"/>
      <c r="N51977" s="12"/>
    </row>
    <row r="51978" spans="7:14" ht="54.6" customHeight="1" x14ac:dyDescent="0.55000000000000004">
      <c r="G51978" s="14"/>
      <c r="N51978" s="12"/>
    </row>
    <row r="51979" spans="7:14" ht="54.6" customHeight="1" x14ac:dyDescent="0.55000000000000004">
      <c r="G51979" s="14"/>
      <c r="N51979" s="12"/>
    </row>
    <row r="51980" spans="7:14" ht="54.6" customHeight="1" x14ac:dyDescent="0.55000000000000004">
      <c r="G51980" s="14"/>
      <c r="N51980" s="12"/>
    </row>
    <row r="51981" spans="7:14" ht="54.6" customHeight="1" x14ac:dyDescent="0.55000000000000004">
      <c r="G51981" s="14"/>
      <c r="N51981" s="12"/>
    </row>
    <row r="51982" spans="7:14" ht="54.6" customHeight="1" x14ac:dyDescent="0.55000000000000004">
      <c r="G51982" s="14"/>
      <c r="N51982" s="12"/>
    </row>
    <row r="51983" spans="7:14" ht="54.6" customHeight="1" x14ac:dyDescent="0.55000000000000004">
      <c r="G51983" s="14"/>
      <c r="N51983" s="12"/>
    </row>
    <row r="51984" spans="7:14" ht="54.6" customHeight="1" x14ac:dyDescent="0.55000000000000004">
      <c r="G51984" s="14"/>
      <c r="N51984" s="12"/>
    </row>
    <row r="51985" spans="7:14" ht="54.6" customHeight="1" x14ac:dyDescent="0.55000000000000004">
      <c r="G51985" s="14"/>
      <c r="N51985" s="12"/>
    </row>
    <row r="51986" spans="7:14" ht="54.6" customHeight="1" x14ac:dyDescent="0.55000000000000004">
      <c r="G51986" s="14"/>
      <c r="N51986" s="12"/>
    </row>
    <row r="51987" spans="7:14" ht="54.6" customHeight="1" x14ac:dyDescent="0.55000000000000004">
      <c r="G51987" s="14"/>
      <c r="N51987" s="12"/>
    </row>
    <row r="51988" spans="7:14" ht="54.6" customHeight="1" x14ac:dyDescent="0.55000000000000004">
      <c r="G51988" s="14"/>
      <c r="N51988" s="12"/>
    </row>
    <row r="51989" spans="7:14" ht="54.6" customHeight="1" x14ac:dyDescent="0.55000000000000004">
      <c r="G51989" s="14"/>
      <c r="N51989" s="12"/>
    </row>
    <row r="51990" spans="7:14" ht="54.6" customHeight="1" x14ac:dyDescent="0.55000000000000004">
      <c r="G51990" s="14"/>
      <c r="N51990" s="12"/>
    </row>
    <row r="51991" spans="7:14" ht="54.6" customHeight="1" x14ac:dyDescent="0.55000000000000004">
      <c r="G51991" s="14"/>
      <c r="N51991" s="12"/>
    </row>
    <row r="51992" spans="7:14" ht="54.6" customHeight="1" x14ac:dyDescent="0.55000000000000004">
      <c r="G51992" s="14"/>
      <c r="N51992" s="12"/>
    </row>
    <row r="51993" spans="7:14" ht="54.6" customHeight="1" x14ac:dyDescent="0.55000000000000004">
      <c r="G51993" s="14"/>
      <c r="N51993" s="12"/>
    </row>
    <row r="51994" spans="7:14" ht="54.6" customHeight="1" x14ac:dyDescent="0.55000000000000004">
      <c r="G51994" s="14"/>
      <c r="N51994" s="12"/>
    </row>
    <row r="51995" spans="7:14" ht="54.6" customHeight="1" x14ac:dyDescent="0.55000000000000004">
      <c r="G51995" s="14"/>
      <c r="N51995" s="12"/>
    </row>
    <row r="51996" spans="7:14" ht="54.6" customHeight="1" x14ac:dyDescent="0.55000000000000004">
      <c r="G51996" s="14"/>
      <c r="N51996" s="12"/>
    </row>
    <row r="51997" spans="7:14" ht="54.6" customHeight="1" x14ac:dyDescent="0.55000000000000004">
      <c r="G51997" s="14"/>
      <c r="N51997" s="12"/>
    </row>
    <row r="51998" spans="7:14" ht="54.6" customHeight="1" x14ac:dyDescent="0.55000000000000004">
      <c r="G51998" s="14"/>
      <c r="N51998" s="12"/>
    </row>
    <row r="51999" spans="7:14" ht="54.6" customHeight="1" x14ac:dyDescent="0.55000000000000004">
      <c r="G51999" s="14"/>
      <c r="N51999" s="12"/>
    </row>
    <row r="52000" spans="7:14" ht="54.6" customHeight="1" x14ac:dyDescent="0.55000000000000004">
      <c r="G52000" s="14"/>
      <c r="N52000" s="12"/>
    </row>
    <row r="52001" spans="7:14" ht="54.6" customHeight="1" x14ac:dyDescent="0.55000000000000004">
      <c r="G52001" s="14"/>
      <c r="N52001" s="12"/>
    </row>
    <row r="52002" spans="7:14" ht="54.6" customHeight="1" x14ac:dyDescent="0.55000000000000004">
      <c r="G52002" s="14"/>
      <c r="N52002" s="12"/>
    </row>
    <row r="52003" spans="7:14" ht="54.6" customHeight="1" x14ac:dyDescent="0.55000000000000004">
      <c r="G52003" s="14"/>
      <c r="N52003" s="12"/>
    </row>
    <row r="52004" spans="7:14" ht="54.6" customHeight="1" x14ac:dyDescent="0.55000000000000004">
      <c r="G52004" s="14"/>
      <c r="N52004" s="12"/>
    </row>
    <row r="52005" spans="7:14" ht="54.6" customHeight="1" x14ac:dyDescent="0.55000000000000004">
      <c r="G52005" s="14"/>
      <c r="N52005" s="12"/>
    </row>
    <row r="52006" spans="7:14" ht="54.6" customHeight="1" x14ac:dyDescent="0.55000000000000004">
      <c r="G52006" s="14"/>
      <c r="N52006" s="12"/>
    </row>
    <row r="52007" spans="7:14" ht="54.6" customHeight="1" x14ac:dyDescent="0.55000000000000004">
      <c r="G52007" s="14"/>
      <c r="N52007" s="12"/>
    </row>
    <row r="52008" spans="7:14" ht="54.6" customHeight="1" x14ac:dyDescent="0.55000000000000004">
      <c r="G52008" s="14"/>
      <c r="N52008" s="12"/>
    </row>
    <row r="52009" spans="7:14" ht="54.6" customHeight="1" x14ac:dyDescent="0.55000000000000004">
      <c r="G52009" s="14"/>
      <c r="N52009" s="12"/>
    </row>
    <row r="52010" spans="7:14" ht="54.6" customHeight="1" x14ac:dyDescent="0.55000000000000004">
      <c r="G52010" s="14"/>
      <c r="N52010" s="12"/>
    </row>
    <row r="52011" spans="7:14" ht="54.6" customHeight="1" x14ac:dyDescent="0.55000000000000004">
      <c r="G52011" s="14"/>
      <c r="N52011" s="12"/>
    </row>
    <row r="52012" spans="7:14" ht="54.6" customHeight="1" x14ac:dyDescent="0.55000000000000004">
      <c r="G52012" s="14"/>
      <c r="N52012" s="12"/>
    </row>
    <row r="52013" spans="7:14" ht="54.6" customHeight="1" x14ac:dyDescent="0.55000000000000004">
      <c r="G52013" s="14"/>
      <c r="N52013" s="12"/>
    </row>
    <row r="52014" spans="7:14" ht="54.6" customHeight="1" x14ac:dyDescent="0.55000000000000004">
      <c r="G52014" s="14"/>
      <c r="N52014" s="12"/>
    </row>
    <row r="52015" spans="7:14" ht="54.6" customHeight="1" x14ac:dyDescent="0.55000000000000004">
      <c r="G52015" s="14"/>
      <c r="N52015" s="12"/>
    </row>
    <row r="52016" spans="7:14" ht="54.6" customHeight="1" x14ac:dyDescent="0.55000000000000004">
      <c r="G52016" s="14"/>
      <c r="N52016" s="12"/>
    </row>
    <row r="52017" spans="7:14" ht="54.6" customHeight="1" x14ac:dyDescent="0.55000000000000004">
      <c r="G52017" s="14"/>
      <c r="N52017" s="12"/>
    </row>
    <row r="52018" spans="7:14" ht="54.6" customHeight="1" x14ac:dyDescent="0.55000000000000004">
      <c r="G52018" s="14"/>
      <c r="N52018" s="12"/>
    </row>
    <row r="52019" spans="7:14" ht="54.6" customHeight="1" x14ac:dyDescent="0.55000000000000004">
      <c r="G52019" s="14"/>
      <c r="N52019" s="12"/>
    </row>
    <row r="52020" spans="7:14" ht="54.6" customHeight="1" x14ac:dyDescent="0.55000000000000004">
      <c r="G52020" s="14"/>
      <c r="N52020" s="12"/>
    </row>
    <row r="52021" spans="7:14" ht="54.6" customHeight="1" x14ac:dyDescent="0.55000000000000004">
      <c r="G52021" s="14"/>
      <c r="N52021" s="12"/>
    </row>
    <row r="52022" spans="7:14" ht="54.6" customHeight="1" x14ac:dyDescent="0.55000000000000004">
      <c r="G52022" s="14"/>
      <c r="N52022" s="12"/>
    </row>
    <row r="52023" spans="7:14" ht="54.6" customHeight="1" x14ac:dyDescent="0.55000000000000004">
      <c r="G52023" s="14"/>
      <c r="N52023" s="12"/>
    </row>
    <row r="52024" spans="7:14" ht="54.6" customHeight="1" x14ac:dyDescent="0.55000000000000004">
      <c r="G52024" s="14"/>
      <c r="N52024" s="12"/>
    </row>
    <row r="52025" spans="7:14" ht="54.6" customHeight="1" x14ac:dyDescent="0.55000000000000004">
      <c r="G52025" s="14"/>
      <c r="N52025" s="12"/>
    </row>
    <row r="52026" spans="7:14" ht="54.6" customHeight="1" x14ac:dyDescent="0.55000000000000004">
      <c r="G52026" s="14"/>
      <c r="N52026" s="12"/>
    </row>
    <row r="52027" spans="7:14" ht="54.6" customHeight="1" x14ac:dyDescent="0.55000000000000004">
      <c r="G52027" s="14"/>
      <c r="N52027" s="12"/>
    </row>
    <row r="52028" spans="7:14" ht="54.6" customHeight="1" x14ac:dyDescent="0.55000000000000004">
      <c r="G52028" s="14"/>
      <c r="N52028" s="12"/>
    </row>
    <row r="52029" spans="7:14" ht="54.6" customHeight="1" x14ac:dyDescent="0.55000000000000004">
      <c r="G52029" s="14"/>
      <c r="N52029" s="12"/>
    </row>
    <row r="52030" spans="7:14" ht="54.6" customHeight="1" x14ac:dyDescent="0.55000000000000004">
      <c r="G52030" s="14"/>
      <c r="N52030" s="12"/>
    </row>
    <row r="52031" spans="7:14" ht="54.6" customHeight="1" x14ac:dyDescent="0.55000000000000004">
      <c r="G52031" s="14"/>
      <c r="N52031" s="12"/>
    </row>
    <row r="52032" spans="7:14" ht="54.6" customHeight="1" x14ac:dyDescent="0.55000000000000004">
      <c r="G52032" s="14"/>
      <c r="N52032" s="12"/>
    </row>
    <row r="52033" spans="7:14" ht="54.6" customHeight="1" x14ac:dyDescent="0.55000000000000004">
      <c r="G52033" s="14"/>
      <c r="N52033" s="12"/>
    </row>
    <row r="52034" spans="7:14" ht="54.6" customHeight="1" x14ac:dyDescent="0.55000000000000004">
      <c r="G52034" s="14"/>
      <c r="N52034" s="12"/>
    </row>
    <row r="52035" spans="7:14" ht="54.6" customHeight="1" x14ac:dyDescent="0.55000000000000004">
      <c r="G52035" s="14"/>
      <c r="N52035" s="12"/>
    </row>
    <row r="52036" spans="7:14" ht="54.6" customHeight="1" x14ac:dyDescent="0.55000000000000004">
      <c r="G52036" s="14"/>
      <c r="N52036" s="12"/>
    </row>
    <row r="52037" spans="7:14" ht="54.6" customHeight="1" x14ac:dyDescent="0.55000000000000004">
      <c r="G52037" s="14"/>
      <c r="N52037" s="12"/>
    </row>
    <row r="52038" spans="7:14" ht="54.6" customHeight="1" x14ac:dyDescent="0.55000000000000004">
      <c r="G52038" s="14"/>
      <c r="N52038" s="12"/>
    </row>
    <row r="52039" spans="7:14" ht="54.6" customHeight="1" x14ac:dyDescent="0.55000000000000004">
      <c r="G52039" s="14"/>
      <c r="N52039" s="12"/>
    </row>
    <row r="52040" spans="7:14" ht="54.6" customHeight="1" x14ac:dyDescent="0.55000000000000004">
      <c r="G52040" s="14"/>
      <c r="N52040" s="12"/>
    </row>
    <row r="52041" spans="7:14" ht="54.6" customHeight="1" x14ac:dyDescent="0.55000000000000004">
      <c r="G52041" s="14"/>
      <c r="N52041" s="12"/>
    </row>
    <row r="52042" spans="7:14" ht="54.6" customHeight="1" x14ac:dyDescent="0.55000000000000004">
      <c r="G52042" s="14"/>
      <c r="N52042" s="12"/>
    </row>
    <row r="52043" spans="7:14" ht="54.6" customHeight="1" x14ac:dyDescent="0.55000000000000004">
      <c r="G52043" s="14"/>
      <c r="N52043" s="12"/>
    </row>
    <row r="52044" spans="7:14" ht="54.6" customHeight="1" x14ac:dyDescent="0.55000000000000004">
      <c r="G52044" s="14"/>
      <c r="N52044" s="12"/>
    </row>
    <row r="52045" spans="7:14" ht="54.6" customHeight="1" x14ac:dyDescent="0.55000000000000004">
      <c r="G52045" s="14"/>
      <c r="N52045" s="12"/>
    </row>
    <row r="52046" spans="7:14" ht="54.6" customHeight="1" x14ac:dyDescent="0.55000000000000004">
      <c r="G52046" s="14"/>
      <c r="N52046" s="12"/>
    </row>
    <row r="52047" spans="7:14" ht="54.6" customHeight="1" x14ac:dyDescent="0.55000000000000004">
      <c r="G52047" s="14"/>
      <c r="N52047" s="12"/>
    </row>
    <row r="52048" spans="7:14" ht="54.6" customHeight="1" x14ac:dyDescent="0.55000000000000004">
      <c r="G52048" s="14"/>
      <c r="N52048" s="12"/>
    </row>
    <row r="52049" spans="7:14" ht="54.6" customHeight="1" x14ac:dyDescent="0.55000000000000004">
      <c r="G52049" s="14"/>
      <c r="N52049" s="12"/>
    </row>
    <row r="52050" spans="7:14" ht="54.6" customHeight="1" x14ac:dyDescent="0.55000000000000004">
      <c r="G52050" s="14"/>
      <c r="N52050" s="12"/>
    </row>
    <row r="52051" spans="7:14" ht="54.6" customHeight="1" x14ac:dyDescent="0.55000000000000004">
      <c r="G52051" s="14"/>
      <c r="N52051" s="12"/>
    </row>
    <row r="52052" spans="7:14" ht="54.6" customHeight="1" x14ac:dyDescent="0.55000000000000004">
      <c r="G52052" s="14"/>
      <c r="N52052" s="12"/>
    </row>
    <row r="52053" spans="7:14" ht="54.6" customHeight="1" x14ac:dyDescent="0.55000000000000004">
      <c r="G52053" s="14"/>
      <c r="N52053" s="12"/>
    </row>
    <row r="52054" spans="7:14" ht="54.6" customHeight="1" x14ac:dyDescent="0.55000000000000004">
      <c r="G52054" s="14"/>
      <c r="N52054" s="12"/>
    </row>
    <row r="52055" spans="7:14" ht="54.6" customHeight="1" x14ac:dyDescent="0.55000000000000004">
      <c r="G52055" s="14"/>
      <c r="N52055" s="12"/>
    </row>
    <row r="52056" spans="7:14" ht="54.6" customHeight="1" x14ac:dyDescent="0.55000000000000004">
      <c r="G52056" s="14"/>
      <c r="N52056" s="12"/>
    </row>
    <row r="52057" spans="7:14" ht="54.6" customHeight="1" x14ac:dyDescent="0.55000000000000004">
      <c r="G52057" s="14"/>
      <c r="N52057" s="12"/>
    </row>
    <row r="52058" spans="7:14" ht="54.6" customHeight="1" x14ac:dyDescent="0.55000000000000004">
      <c r="G52058" s="14"/>
      <c r="N52058" s="12"/>
    </row>
    <row r="52059" spans="7:14" ht="54.6" customHeight="1" x14ac:dyDescent="0.55000000000000004">
      <c r="G52059" s="14"/>
      <c r="N52059" s="12"/>
    </row>
    <row r="52060" spans="7:14" ht="54.6" customHeight="1" x14ac:dyDescent="0.55000000000000004">
      <c r="G52060" s="14"/>
      <c r="N52060" s="12"/>
    </row>
    <row r="52061" spans="7:14" ht="54.6" customHeight="1" x14ac:dyDescent="0.55000000000000004">
      <c r="G52061" s="14"/>
      <c r="N52061" s="12"/>
    </row>
    <row r="52062" spans="7:14" ht="54.6" customHeight="1" x14ac:dyDescent="0.55000000000000004">
      <c r="G52062" s="14"/>
      <c r="N52062" s="12"/>
    </row>
    <row r="52063" spans="7:14" ht="54.6" customHeight="1" x14ac:dyDescent="0.55000000000000004">
      <c r="G52063" s="14"/>
      <c r="N52063" s="12"/>
    </row>
    <row r="52064" spans="7:14" ht="54.6" customHeight="1" x14ac:dyDescent="0.55000000000000004">
      <c r="G52064" s="14"/>
      <c r="N52064" s="12"/>
    </row>
    <row r="52065" spans="7:14" ht="54.6" customHeight="1" x14ac:dyDescent="0.55000000000000004">
      <c r="G52065" s="14"/>
      <c r="N52065" s="12"/>
    </row>
    <row r="52066" spans="7:14" ht="54.6" customHeight="1" x14ac:dyDescent="0.55000000000000004">
      <c r="G52066" s="14"/>
      <c r="N52066" s="12"/>
    </row>
    <row r="52067" spans="7:14" ht="54.6" customHeight="1" x14ac:dyDescent="0.55000000000000004">
      <c r="G52067" s="14"/>
      <c r="N52067" s="12"/>
    </row>
    <row r="52068" spans="7:14" ht="54.6" customHeight="1" x14ac:dyDescent="0.55000000000000004">
      <c r="G52068" s="14"/>
      <c r="N52068" s="12"/>
    </row>
    <row r="52069" spans="7:14" ht="54.6" customHeight="1" x14ac:dyDescent="0.55000000000000004">
      <c r="G52069" s="14"/>
      <c r="N52069" s="12"/>
    </row>
    <row r="52070" spans="7:14" ht="54.6" customHeight="1" x14ac:dyDescent="0.55000000000000004">
      <c r="G52070" s="14"/>
      <c r="N52070" s="12"/>
    </row>
    <row r="52071" spans="7:14" ht="54.6" customHeight="1" x14ac:dyDescent="0.55000000000000004">
      <c r="G52071" s="14"/>
      <c r="N52071" s="12"/>
    </row>
    <row r="52072" spans="7:14" ht="54.6" customHeight="1" x14ac:dyDescent="0.55000000000000004">
      <c r="G52072" s="14"/>
      <c r="N52072" s="12"/>
    </row>
    <row r="52073" spans="7:14" ht="54.6" customHeight="1" x14ac:dyDescent="0.55000000000000004">
      <c r="G52073" s="14"/>
      <c r="N52073" s="12"/>
    </row>
    <row r="52074" spans="7:14" ht="54.6" customHeight="1" x14ac:dyDescent="0.55000000000000004">
      <c r="G52074" s="14"/>
      <c r="N52074" s="12"/>
    </row>
    <row r="52075" spans="7:14" ht="54.6" customHeight="1" x14ac:dyDescent="0.55000000000000004">
      <c r="G52075" s="14"/>
      <c r="N52075" s="12"/>
    </row>
    <row r="52076" spans="7:14" ht="54.6" customHeight="1" x14ac:dyDescent="0.55000000000000004">
      <c r="G52076" s="14"/>
      <c r="N52076" s="12"/>
    </row>
    <row r="52077" spans="7:14" ht="54.6" customHeight="1" x14ac:dyDescent="0.55000000000000004">
      <c r="G52077" s="14"/>
      <c r="N52077" s="12"/>
    </row>
    <row r="52078" spans="7:14" ht="54.6" customHeight="1" x14ac:dyDescent="0.55000000000000004">
      <c r="G52078" s="14"/>
      <c r="N52078" s="12"/>
    </row>
    <row r="52079" spans="7:14" ht="54.6" customHeight="1" x14ac:dyDescent="0.55000000000000004">
      <c r="G52079" s="14"/>
      <c r="N52079" s="12"/>
    </row>
    <row r="52080" spans="7:14" ht="54.6" customHeight="1" x14ac:dyDescent="0.55000000000000004">
      <c r="G52080" s="14"/>
      <c r="N52080" s="12"/>
    </row>
    <row r="52081" spans="7:14" ht="54.6" customHeight="1" x14ac:dyDescent="0.55000000000000004">
      <c r="G52081" s="14"/>
      <c r="N52081" s="12"/>
    </row>
    <row r="52082" spans="7:14" ht="54.6" customHeight="1" x14ac:dyDescent="0.55000000000000004">
      <c r="G52082" s="14"/>
      <c r="N52082" s="12"/>
    </row>
    <row r="52083" spans="7:14" ht="54.6" customHeight="1" x14ac:dyDescent="0.55000000000000004">
      <c r="G52083" s="14"/>
      <c r="N52083" s="12"/>
    </row>
    <row r="52084" spans="7:14" ht="54.6" customHeight="1" x14ac:dyDescent="0.55000000000000004">
      <c r="G52084" s="14"/>
      <c r="N52084" s="12"/>
    </row>
    <row r="52085" spans="7:14" ht="54.6" customHeight="1" x14ac:dyDescent="0.55000000000000004">
      <c r="G52085" s="14"/>
      <c r="N52085" s="12"/>
    </row>
    <row r="52086" spans="7:14" ht="54.6" customHeight="1" x14ac:dyDescent="0.55000000000000004">
      <c r="G52086" s="14"/>
      <c r="N52086" s="12"/>
    </row>
    <row r="52087" spans="7:14" ht="54.6" customHeight="1" x14ac:dyDescent="0.55000000000000004">
      <c r="G52087" s="14"/>
      <c r="N52087" s="12"/>
    </row>
    <row r="52088" spans="7:14" ht="54.6" customHeight="1" x14ac:dyDescent="0.55000000000000004">
      <c r="G52088" s="14"/>
      <c r="N52088" s="12"/>
    </row>
    <row r="52089" spans="7:14" ht="54.6" customHeight="1" x14ac:dyDescent="0.55000000000000004">
      <c r="G52089" s="14"/>
      <c r="N52089" s="12"/>
    </row>
    <row r="52090" spans="7:14" ht="54.6" customHeight="1" x14ac:dyDescent="0.55000000000000004">
      <c r="G52090" s="14"/>
      <c r="N52090" s="12"/>
    </row>
    <row r="52091" spans="7:14" ht="54.6" customHeight="1" x14ac:dyDescent="0.55000000000000004">
      <c r="G52091" s="14"/>
      <c r="N52091" s="12"/>
    </row>
    <row r="52092" spans="7:14" ht="54.6" customHeight="1" x14ac:dyDescent="0.55000000000000004">
      <c r="G52092" s="14"/>
      <c r="N52092" s="12"/>
    </row>
    <row r="52093" spans="7:14" ht="54.6" customHeight="1" x14ac:dyDescent="0.55000000000000004">
      <c r="G52093" s="14"/>
      <c r="N52093" s="12"/>
    </row>
    <row r="52094" spans="7:14" ht="54.6" customHeight="1" x14ac:dyDescent="0.55000000000000004">
      <c r="G52094" s="14"/>
      <c r="N52094" s="12"/>
    </row>
    <row r="52095" spans="7:14" ht="54.6" customHeight="1" x14ac:dyDescent="0.55000000000000004">
      <c r="G52095" s="14"/>
      <c r="N52095" s="12"/>
    </row>
    <row r="52096" spans="7:14" ht="54.6" customHeight="1" x14ac:dyDescent="0.55000000000000004">
      <c r="G52096" s="14"/>
      <c r="N52096" s="12"/>
    </row>
    <row r="52097" spans="7:14" ht="54.6" customHeight="1" x14ac:dyDescent="0.55000000000000004">
      <c r="G52097" s="14"/>
      <c r="N52097" s="12"/>
    </row>
    <row r="52098" spans="7:14" ht="54.6" customHeight="1" x14ac:dyDescent="0.55000000000000004">
      <c r="G52098" s="14"/>
      <c r="N52098" s="12"/>
    </row>
    <row r="52099" spans="7:14" ht="54.6" customHeight="1" x14ac:dyDescent="0.55000000000000004">
      <c r="G52099" s="14"/>
      <c r="N52099" s="12"/>
    </row>
    <row r="52100" spans="7:14" ht="54.6" customHeight="1" x14ac:dyDescent="0.55000000000000004">
      <c r="G52100" s="14"/>
      <c r="N52100" s="12"/>
    </row>
    <row r="52101" spans="7:14" ht="54.6" customHeight="1" x14ac:dyDescent="0.55000000000000004">
      <c r="G52101" s="14"/>
      <c r="N52101" s="12"/>
    </row>
    <row r="52102" spans="7:14" ht="54.6" customHeight="1" x14ac:dyDescent="0.55000000000000004">
      <c r="G52102" s="14"/>
      <c r="N52102" s="12"/>
    </row>
    <row r="52103" spans="7:14" ht="54.6" customHeight="1" x14ac:dyDescent="0.55000000000000004">
      <c r="G52103" s="14"/>
      <c r="N52103" s="12"/>
    </row>
    <row r="52104" spans="7:14" ht="54.6" customHeight="1" x14ac:dyDescent="0.55000000000000004">
      <c r="G52104" s="14"/>
      <c r="N52104" s="12"/>
    </row>
    <row r="52105" spans="7:14" ht="54.6" customHeight="1" x14ac:dyDescent="0.55000000000000004">
      <c r="G52105" s="14"/>
      <c r="N52105" s="12"/>
    </row>
    <row r="52106" spans="7:14" ht="54.6" customHeight="1" x14ac:dyDescent="0.55000000000000004">
      <c r="G52106" s="14"/>
      <c r="N52106" s="12"/>
    </row>
    <row r="52107" spans="7:14" ht="54.6" customHeight="1" x14ac:dyDescent="0.55000000000000004">
      <c r="G52107" s="14"/>
      <c r="N52107" s="12"/>
    </row>
    <row r="52108" spans="7:14" ht="54.6" customHeight="1" x14ac:dyDescent="0.55000000000000004">
      <c r="G52108" s="14"/>
      <c r="N52108" s="12"/>
    </row>
    <row r="52109" spans="7:14" ht="54.6" customHeight="1" x14ac:dyDescent="0.55000000000000004">
      <c r="G52109" s="14"/>
      <c r="N52109" s="12"/>
    </row>
    <row r="52110" spans="7:14" ht="54.6" customHeight="1" x14ac:dyDescent="0.55000000000000004">
      <c r="G52110" s="14"/>
      <c r="N52110" s="12"/>
    </row>
    <row r="52111" spans="7:14" ht="54.6" customHeight="1" x14ac:dyDescent="0.55000000000000004">
      <c r="G52111" s="14"/>
      <c r="N52111" s="12"/>
    </row>
    <row r="52112" spans="7:14" ht="54.6" customHeight="1" x14ac:dyDescent="0.55000000000000004">
      <c r="G52112" s="14"/>
      <c r="N52112" s="12"/>
    </row>
    <row r="52113" spans="7:14" ht="54.6" customHeight="1" x14ac:dyDescent="0.55000000000000004">
      <c r="G52113" s="14"/>
      <c r="N52113" s="12"/>
    </row>
    <row r="52114" spans="7:14" ht="54.6" customHeight="1" x14ac:dyDescent="0.55000000000000004">
      <c r="G52114" s="14"/>
      <c r="N52114" s="12"/>
    </row>
    <row r="52115" spans="7:14" ht="54.6" customHeight="1" x14ac:dyDescent="0.55000000000000004">
      <c r="G52115" s="14"/>
      <c r="N52115" s="12"/>
    </row>
    <row r="52116" spans="7:14" ht="54.6" customHeight="1" x14ac:dyDescent="0.55000000000000004">
      <c r="G52116" s="14"/>
      <c r="N52116" s="12"/>
    </row>
    <row r="52117" spans="7:14" ht="54.6" customHeight="1" x14ac:dyDescent="0.55000000000000004">
      <c r="G52117" s="14"/>
      <c r="N52117" s="12"/>
    </row>
    <row r="52118" spans="7:14" ht="54.6" customHeight="1" x14ac:dyDescent="0.55000000000000004">
      <c r="G52118" s="14"/>
      <c r="N52118" s="12"/>
    </row>
    <row r="52119" spans="7:14" ht="54.6" customHeight="1" x14ac:dyDescent="0.55000000000000004">
      <c r="G52119" s="14"/>
      <c r="N52119" s="12"/>
    </row>
    <row r="52120" spans="7:14" ht="54.6" customHeight="1" x14ac:dyDescent="0.55000000000000004">
      <c r="G52120" s="14"/>
      <c r="N52120" s="12"/>
    </row>
    <row r="52121" spans="7:14" ht="54.6" customHeight="1" x14ac:dyDescent="0.55000000000000004">
      <c r="G52121" s="14"/>
      <c r="N52121" s="12"/>
    </row>
    <row r="52122" spans="7:14" ht="54.6" customHeight="1" x14ac:dyDescent="0.55000000000000004">
      <c r="G52122" s="14"/>
      <c r="N52122" s="12"/>
    </row>
    <row r="52123" spans="7:14" ht="54.6" customHeight="1" x14ac:dyDescent="0.55000000000000004">
      <c r="G52123" s="14"/>
      <c r="N52123" s="12"/>
    </row>
    <row r="52124" spans="7:14" ht="54.6" customHeight="1" x14ac:dyDescent="0.55000000000000004">
      <c r="G52124" s="14"/>
      <c r="N52124" s="12"/>
    </row>
    <row r="52125" spans="7:14" ht="54.6" customHeight="1" x14ac:dyDescent="0.55000000000000004">
      <c r="G52125" s="14"/>
      <c r="N52125" s="12"/>
    </row>
    <row r="52126" spans="7:14" ht="54.6" customHeight="1" x14ac:dyDescent="0.55000000000000004">
      <c r="G52126" s="14"/>
      <c r="N52126" s="12"/>
    </row>
    <row r="52127" spans="7:14" ht="54.6" customHeight="1" x14ac:dyDescent="0.55000000000000004">
      <c r="G52127" s="14"/>
      <c r="N52127" s="12"/>
    </row>
    <row r="52128" spans="7:14" ht="54.6" customHeight="1" x14ac:dyDescent="0.55000000000000004">
      <c r="G52128" s="14"/>
      <c r="N52128" s="12"/>
    </row>
    <row r="52129" spans="7:14" ht="54.6" customHeight="1" x14ac:dyDescent="0.55000000000000004">
      <c r="G52129" s="14"/>
      <c r="N52129" s="12"/>
    </row>
    <row r="52130" spans="7:14" ht="54.6" customHeight="1" x14ac:dyDescent="0.55000000000000004">
      <c r="G52130" s="14"/>
      <c r="N52130" s="12"/>
    </row>
    <row r="52131" spans="7:14" ht="54.6" customHeight="1" x14ac:dyDescent="0.55000000000000004">
      <c r="G52131" s="14"/>
      <c r="N52131" s="12"/>
    </row>
    <row r="52132" spans="7:14" ht="54.6" customHeight="1" x14ac:dyDescent="0.55000000000000004">
      <c r="G52132" s="14"/>
      <c r="N52132" s="12"/>
    </row>
    <row r="52133" spans="7:14" ht="54.6" customHeight="1" x14ac:dyDescent="0.55000000000000004">
      <c r="G52133" s="14"/>
      <c r="N52133" s="12"/>
    </row>
    <row r="52134" spans="7:14" ht="54.6" customHeight="1" x14ac:dyDescent="0.55000000000000004">
      <c r="G52134" s="14"/>
      <c r="N52134" s="12"/>
    </row>
    <row r="52135" spans="7:14" ht="54.6" customHeight="1" x14ac:dyDescent="0.55000000000000004">
      <c r="G52135" s="14"/>
      <c r="N52135" s="12"/>
    </row>
    <row r="52136" spans="7:14" ht="54.6" customHeight="1" x14ac:dyDescent="0.55000000000000004">
      <c r="G52136" s="14"/>
      <c r="N52136" s="12"/>
    </row>
    <row r="52137" spans="7:14" ht="54.6" customHeight="1" x14ac:dyDescent="0.55000000000000004">
      <c r="G52137" s="14"/>
      <c r="N52137" s="12"/>
    </row>
    <row r="52138" spans="7:14" ht="54.6" customHeight="1" x14ac:dyDescent="0.55000000000000004">
      <c r="G52138" s="14"/>
      <c r="N52138" s="12"/>
    </row>
    <row r="52139" spans="7:14" ht="54.6" customHeight="1" x14ac:dyDescent="0.55000000000000004">
      <c r="G52139" s="14"/>
      <c r="N52139" s="12"/>
    </row>
    <row r="52140" spans="7:14" ht="54.6" customHeight="1" x14ac:dyDescent="0.55000000000000004">
      <c r="G52140" s="14"/>
      <c r="N52140" s="12"/>
    </row>
    <row r="52141" spans="7:14" ht="54.6" customHeight="1" x14ac:dyDescent="0.55000000000000004">
      <c r="G52141" s="14"/>
      <c r="N52141" s="12"/>
    </row>
    <row r="52142" spans="7:14" ht="54.6" customHeight="1" x14ac:dyDescent="0.55000000000000004">
      <c r="G52142" s="14"/>
      <c r="N52142" s="12"/>
    </row>
    <row r="52143" spans="7:14" ht="54.6" customHeight="1" x14ac:dyDescent="0.55000000000000004">
      <c r="G52143" s="14"/>
      <c r="N52143" s="12"/>
    </row>
    <row r="52144" spans="7:14" ht="54.6" customHeight="1" x14ac:dyDescent="0.55000000000000004">
      <c r="G52144" s="14"/>
      <c r="N52144" s="12"/>
    </row>
    <row r="52145" spans="7:14" ht="54.6" customHeight="1" x14ac:dyDescent="0.55000000000000004">
      <c r="G52145" s="14"/>
      <c r="N52145" s="12"/>
    </row>
    <row r="52146" spans="7:14" ht="54.6" customHeight="1" x14ac:dyDescent="0.55000000000000004">
      <c r="G52146" s="14"/>
      <c r="N52146" s="12"/>
    </row>
    <row r="52147" spans="7:14" ht="54.6" customHeight="1" x14ac:dyDescent="0.55000000000000004">
      <c r="G52147" s="14"/>
      <c r="N52147" s="12"/>
    </row>
    <row r="52148" spans="7:14" ht="54.6" customHeight="1" x14ac:dyDescent="0.55000000000000004">
      <c r="G52148" s="14"/>
      <c r="N52148" s="12"/>
    </row>
    <row r="52149" spans="7:14" ht="54.6" customHeight="1" x14ac:dyDescent="0.55000000000000004">
      <c r="G52149" s="14"/>
      <c r="N52149" s="12"/>
    </row>
    <row r="52150" spans="7:14" ht="54.6" customHeight="1" x14ac:dyDescent="0.55000000000000004">
      <c r="G52150" s="14"/>
      <c r="N52150" s="12"/>
    </row>
    <row r="52151" spans="7:14" ht="54.6" customHeight="1" x14ac:dyDescent="0.55000000000000004">
      <c r="G52151" s="14"/>
      <c r="N52151" s="12"/>
    </row>
    <row r="52152" spans="7:14" ht="54.6" customHeight="1" x14ac:dyDescent="0.55000000000000004">
      <c r="G52152" s="14"/>
      <c r="N52152" s="12"/>
    </row>
    <row r="52153" spans="7:14" ht="54.6" customHeight="1" x14ac:dyDescent="0.55000000000000004">
      <c r="G52153" s="14"/>
      <c r="N52153" s="12"/>
    </row>
    <row r="52154" spans="7:14" ht="54.6" customHeight="1" x14ac:dyDescent="0.55000000000000004">
      <c r="G52154" s="14"/>
      <c r="N52154" s="12"/>
    </row>
    <row r="52155" spans="7:14" ht="54.6" customHeight="1" x14ac:dyDescent="0.55000000000000004">
      <c r="G52155" s="14"/>
      <c r="N52155" s="12"/>
    </row>
    <row r="52156" spans="7:14" ht="54.6" customHeight="1" x14ac:dyDescent="0.55000000000000004">
      <c r="G52156" s="14"/>
      <c r="N52156" s="12"/>
    </row>
    <row r="52157" spans="7:14" ht="54.6" customHeight="1" x14ac:dyDescent="0.55000000000000004">
      <c r="G52157" s="14"/>
      <c r="N52157" s="12"/>
    </row>
    <row r="52158" spans="7:14" ht="54.6" customHeight="1" x14ac:dyDescent="0.55000000000000004">
      <c r="G52158" s="14"/>
      <c r="N52158" s="12"/>
    </row>
    <row r="52159" spans="7:14" ht="54.6" customHeight="1" x14ac:dyDescent="0.55000000000000004">
      <c r="G52159" s="14"/>
      <c r="N52159" s="12"/>
    </row>
    <row r="52160" spans="7:14" ht="54.6" customHeight="1" x14ac:dyDescent="0.55000000000000004">
      <c r="G52160" s="14"/>
      <c r="N52160" s="12"/>
    </row>
    <row r="52161" spans="7:14" ht="54.6" customHeight="1" x14ac:dyDescent="0.55000000000000004">
      <c r="G52161" s="14"/>
      <c r="N52161" s="12"/>
    </row>
    <row r="52162" spans="7:14" ht="54.6" customHeight="1" x14ac:dyDescent="0.55000000000000004">
      <c r="G52162" s="14"/>
      <c r="N52162" s="12"/>
    </row>
    <row r="52163" spans="7:14" ht="54.6" customHeight="1" x14ac:dyDescent="0.55000000000000004">
      <c r="G52163" s="14"/>
      <c r="N52163" s="12"/>
    </row>
    <row r="52164" spans="7:14" ht="54.6" customHeight="1" x14ac:dyDescent="0.55000000000000004">
      <c r="G52164" s="14"/>
      <c r="N52164" s="12"/>
    </row>
    <row r="52165" spans="7:14" ht="54.6" customHeight="1" x14ac:dyDescent="0.55000000000000004">
      <c r="G52165" s="14"/>
      <c r="N52165" s="12"/>
    </row>
    <row r="52166" spans="7:14" ht="54.6" customHeight="1" x14ac:dyDescent="0.55000000000000004">
      <c r="G52166" s="14"/>
      <c r="N52166" s="12"/>
    </row>
    <row r="52167" spans="7:14" ht="54.6" customHeight="1" x14ac:dyDescent="0.55000000000000004">
      <c r="G52167" s="14"/>
      <c r="N52167" s="12"/>
    </row>
    <row r="52168" spans="7:14" ht="54.6" customHeight="1" x14ac:dyDescent="0.55000000000000004">
      <c r="G52168" s="14"/>
      <c r="N52168" s="12"/>
    </row>
    <row r="52169" spans="7:14" ht="54.6" customHeight="1" x14ac:dyDescent="0.55000000000000004">
      <c r="G52169" s="14"/>
      <c r="N52169" s="12"/>
    </row>
    <row r="52170" spans="7:14" ht="54.6" customHeight="1" x14ac:dyDescent="0.55000000000000004">
      <c r="G52170" s="14"/>
      <c r="N52170" s="12"/>
    </row>
    <row r="52171" spans="7:14" ht="54.6" customHeight="1" x14ac:dyDescent="0.55000000000000004">
      <c r="G52171" s="14"/>
      <c r="N52171" s="12"/>
    </row>
    <row r="52172" spans="7:14" ht="54.6" customHeight="1" x14ac:dyDescent="0.55000000000000004">
      <c r="G52172" s="14"/>
      <c r="N52172" s="12"/>
    </row>
    <row r="52173" spans="7:14" ht="54.6" customHeight="1" x14ac:dyDescent="0.55000000000000004">
      <c r="G52173" s="14"/>
      <c r="N52173" s="12"/>
    </row>
    <row r="52174" spans="7:14" ht="54.6" customHeight="1" x14ac:dyDescent="0.55000000000000004">
      <c r="G52174" s="14"/>
      <c r="N52174" s="12"/>
    </row>
    <row r="52175" spans="7:14" ht="54.6" customHeight="1" x14ac:dyDescent="0.55000000000000004">
      <c r="G52175" s="14"/>
      <c r="N52175" s="12"/>
    </row>
    <row r="52176" spans="7:14" ht="54.6" customHeight="1" x14ac:dyDescent="0.55000000000000004">
      <c r="G52176" s="14"/>
      <c r="N52176" s="12"/>
    </row>
    <row r="52177" spans="7:14" ht="54.6" customHeight="1" x14ac:dyDescent="0.55000000000000004">
      <c r="G52177" s="14"/>
      <c r="N52177" s="12"/>
    </row>
    <row r="52178" spans="7:14" ht="54.6" customHeight="1" x14ac:dyDescent="0.55000000000000004">
      <c r="G52178" s="14"/>
      <c r="N52178" s="12"/>
    </row>
    <row r="52179" spans="7:14" ht="54.6" customHeight="1" x14ac:dyDescent="0.55000000000000004">
      <c r="G52179" s="14"/>
      <c r="N52179" s="12"/>
    </row>
    <row r="52180" spans="7:14" ht="54.6" customHeight="1" x14ac:dyDescent="0.55000000000000004">
      <c r="G52180" s="14"/>
      <c r="N52180" s="12"/>
    </row>
    <row r="52181" spans="7:14" ht="54.6" customHeight="1" x14ac:dyDescent="0.55000000000000004">
      <c r="G52181" s="14"/>
      <c r="N52181" s="12"/>
    </row>
    <row r="52182" spans="7:14" ht="54.6" customHeight="1" x14ac:dyDescent="0.55000000000000004">
      <c r="G52182" s="14"/>
      <c r="N52182" s="12"/>
    </row>
    <row r="52183" spans="7:14" ht="54.6" customHeight="1" x14ac:dyDescent="0.55000000000000004">
      <c r="G52183" s="14"/>
      <c r="N52183" s="12"/>
    </row>
    <row r="52184" spans="7:14" ht="54.6" customHeight="1" x14ac:dyDescent="0.55000000000000004">
      <c r="G52184" s="14"/>
      <c r="N52184" s="12"/>
    </row>
    <row r="52185" spans="7:14" ht="54.6" customHeight="1" x14ac:dyDescent="0.55000000000000004">
      <c r="G52185" s="14"/>
      <c r="N52185" s="12"/>
    </row>
    <row r="52186" spans="7:14" ht="54.6" customHeight="1" x14ac:dyDescent="0.55000000000000004">
      <c r="G52186" s="14"/>
      <c r="N52186" s="12"/>
    </row>
    <row r="52187" spans="7:14" ht="54.6" customHeight="1" x14ac:dyDescent="0.55000000000000004">
      <c r="G52187" s="14"/>
      <c r="N52187" s="12"/>
    </row>
    <row r="52188" spans="7:14" ht="54.6" customHeight="1" x14ac:dyDescent="0.55000000000000004">
      <c r="G52188" s="14"/>
      <c r="N52188" s="12"/>
    </row>
    <row r="52189" spans="7:14" ht="54.6" customHeight="1" x14ac:dyDescent="0.55000000000000004">
      <c r="G52189" s="14"/>
      <c r="N52189" s="12"/>
    </row>
    <row r="52190" spans="7:14" ht="54.6" customHeight="1" x14ac:dyDescent="0.55000000000000004">
      <c r="G52190" s="14"/>
      <c r="N52190" s="12"/>
    </row>
    <row r="52191" spans="7:14" ht="54.6" customHeight="1" x14ac:dyDescent="0.55000000000000004">
      <c r="G52191" s="14"/>
      <c r="N52191" s="12"/>
    </row>
    <row r="52192" spans="7:14" ht="54.6" customHeight="1" x14ac:dyDescent="0.55000000000000004">
      <c r="G52192" s="14"/>
      <c r="N52192" s="12"/>
    </row>
    <row r="52193" spans="7:14" ht="54.6" customHeight="1" x14ac:dyDescent="0.55000000000000004">
      <c r="G52193" s="14"/>
      <c r="N52193" s="12"/>
    </row>
    <row r="52194" spans="7:14" ht="54.6" customHeight="1" x14ac:dyDescent="0.55000000000000004">
      <c r="G52194" s="14"/>
      <c r="N52194" s="12"/>
    </row>
    <row r="52195" spans="7:14" ht="54.6" customHeight="1" x14ac:dyDescent="0.55000000000000004">
      <c r="G52195" s="14"/>
      <c r="N52195" s="12"/>
    </row>
    <row r="52196" spans="7:14" ht="54.6" customHeight="1" x14ac:dyDescent="0.55000000000000004">
      <c r="G52196" s="14"/>
      <c r="N52196" s="12"/>
    </row>
    <row r="52197" spans="7:14" ht="54.6" customHeight="1" x14ac:dyDescent="0.55000000000000004">
      <c r="G52197" s="14"/>
      <c r="N52197" s="12"/>
    </row>
    <row r="52198" spans="7:14" ht="54.6" customHeight="1" x14ac:dyDescent="0.55000000000000004">
      <c r="G52198" s="14"/>
      <c r="N52198" s="12"/>
    </row>
    <row r="52199" spans="7:14" ht="54.6" customHeight="1" x14ac:dyDescent="0.55000000000000004">
      <c r="G52199" s="14"/>
      <c r="N52199" s="12"/>
    </row>
    <row r="52200" spans="7:14" ht="54.6" customHeight="1" x14ac:dyDescent="0.55000000000000004">
      <c r="G52200" s="14"/>
      <c r="N52200" s="12"/>
    </row>
    <row r="52201" spans="7:14" ht="54.6" customHeight="1" x14ac:dyDescent="0.55000000000000004">
      <c r="G52201" s="14"/>
      <c r="N52201" s="12"/>
    </row>
    <row r="52202" spans="7:14" ht="54.6" customHeight="1" x14ac:dyDescent="0.55000000000000004">
      <c r="G52202" s="14"/>
      <c r="N52202" s="12"/>
    </row>
    <row r="52203" spans="7:14" ht="54.6" customHeight="1" x14ac:dyDescent="0.55000000000000004">
      <c r="G52203" s="14"/>
      <c r="N52203" s="12"/>
    </row>
    <row r="52204" spans="7:14" ht="54.6" customHeight="1" x14ac:dyDescent="0.55000000000000004">
      <c r="G52204" s="14"/>
      <c r="N52204" s="12"/>
    </row>
    <row r="52205" spans="7:14" ht="54.6" customHeight="1" x14ac:dyDescent="0.55000000000000004">
      <c r="G52205" s="14"/>
      <c r="N52205" s="12"/>
    </row>
    <row r="52206" spans="7:14" ht="54.6" customHeight="1" x14ac:dyDescent="0.55000000000000004">
      <c r="G52206" s="14"/>
      <c r="N52206" s="12"/>
    </row>
    <row r="52207" spans="7:14" ht="54.6" customHeight="1" x14ac:dyDescent="0.55000000000000004">
      <c r="G52207" s="14"/>
      <c r="N52207" s="12"/>
    </row>
    <row r="52208" spans="7:14" ht="54.6" customHeight="1" x14ac:dyDescent="0.55000000000000004">
      <c r="G52208" s="14"/>
      <c r="N52208" s="12"/>
    </row>
    <row r="52209" spans="7:14" ht="54.6" customHeight="1" x14ac:dyDescent="0.55000000000000004">
      <c r="G52209" s="14"/>
      <c r="N52209" s="12"/>
    </row>
    <row r="52210" spans="7:14" ht="54.6" customHeight="1" x14ac:dyDescent="0.55000000000000004">
      <c r="G52210" s="14"/>
      <c r="N52210" s="12"/>
    </row>
    <row r="52211" spans="7:14" ht="54.6" customHeight="1" x14ac:dyDescent="0.55000000000000004">
      <c r="G52211" s="14"/>
      <c r="N52211" s="12"/>
    </row>
    <row r="52212" spans="7:14" ht="54.6" customHeight="1" x14ac:dyDescent="0.55000000000000004">
      <c r="G52212" s="14"/>
      <c r="N52212" s="12"/>
    </row>
    <row r="52213" spans="7:14" ht="54.6" customHeight="1" x14ac:dyDescent="0.55000000000000004">
      <c r="G52213" s="14"/>
      <c r="N52213" s="12"/>
    </row>
    <row r="52214" spans="7:14" ht="54.6" customHeight="1" x14ac:dyDescent="0.55000000000000004">
      <c r="G52214" s="14"/>
      <c r="N52214" s="12"/>
    </row>
    <row r="52215" spans="7:14" ht="54.6" customHeight="1" x14ac:dyDescent="0.55000000000000004">
      <c r="G52215" s="14"/>
      <c r="N52215" s="12"/>
    </row>
    <row r="52216" spans="7:14" ht="54.6" customHeight="1" x14ac:dyDescent="0.55000000000000004">
      <c r="G52216" s="14"/>
      <c r="N52216" s="12"/>
    </row>
    <row r="52217" spans="7:14" ht="54.6" customHeight="1" x14ac:dyDescent="0.55000000000000004">
      <c r="G52217" s="14"/>
      <c r="N52217" s="12"/>
    </row>
    <row r="52218" spans="7:14" ht="54.6" customHeight="1" x14ac:dyDescent="0.55000000000000004">
      <c r="G52218" s="14"/>
      <c r="N52218" s="12"/>
    </row>
    <row r="52219" spans="7:14" ht="54.6" customHeight="1" x14ac:dyDescent="0.55000000000000004">
      <c r="G52219" s="14"/>
      <c r="N52219" s="12"/>
    </row>
    <row r="52220" spans="7:14" ht="54.6" customHeight="1" x14ac:dyDescent="0.55000000000000004">
      <c r="G52220" s="14"/>
      <c r="N52220" s="12"/>
    </row>
    <row r="52221" spans="7:14" ht="54.6" customHeight="1" x14ac:dyDescent="0.55000000000000004">
      <c r="G52221" s="14"/>
      <c r="N52221" s="12"/>
    </row>
    <row r="52222" spans="7:14" ht="54.6" customHeight="1" x14ac:dyDescent="0.55000000000000004">
      <c r="G52222" s="14"/>
      <c r="N52222" s="12"/>
    </row>
    <row r="52223" spans="7:14" ht="54.6" customHeight="1" x14ac:dyDescent="0.55000000000000004">
      <c r="G52223" s="14"/>
      <c r="N52223" s="12"/>
    </row>
    <row r="52224" spans="7:14" ht="54.6" customHeight="1" x14ac:dyDescent="0.55000000000000004">
      <c r="G52224" s="14"/>
      <c r="N52224" s="12"/>
    </row>
    <row r="52225" spans="7:14" ht="54.6" customHeight="1" x14ac:dyDescent="0.55000000000000004">
      <c r="G52225" s="14"/>
      <c r="N52225" s="12"/>
    </row>
    <row r="52226" spans="7:14" ht="54.6" customHeight="1" x14ac:dyDescent="0.55000000000000004">
      <c r="G52226" s="14"/>
      <c r="N52226" s="12"/>
    </row>
    <row r="52227" spans="7:14" ht="54.6" customHeight="1" x14ac:dyDescent="0.55000000000000004">
      <c r="G52227" s="14"/>
      <c r="N52227" s="12"/>
    </row>
    <row r="52228" spans="7:14" ht="54.6" customHeight="1" x14ac:dyDescent="0.55000000000000004">
      <c r="G52228" s="14"/>
      <c r="N52228" s="12"/>
    </row>
    <row r="52229" spans="7:14" ht="54.6" customHeight="1" x14ac:dyDescent="0.55000000000000004">
      <c r="G52229" s="14"/>
      <c r="N52229" s="12"/>
    </row>
    <row r="52230" spans="7:14" ht="54.6" customHeight="1" x14ac:dyDescent="0.55000000000000004">
      <c r="G52230" s="14"/>
      <c r="N52230" s="12"/>
    </row>
    <row r="52231" spans="7:14" ht="54.6" customHeight="1" x14ac:dyDescent="0.55000000000000004">
      <c r="G52231" s="14"/>
      <c r="N52231" s="12"/>
    </row>
    <row r="52232" spans="7:14" ht="54.6" customHeight="1" x14ac:dyDescent="0.55000000000000004">
      <c r="G52232" s="14"/>
      <c r="N52232" s="12"/>
    </row>
    <row r="52233" spans="7:14" ht="54.6" customHeight="1" x14ac:dyDescent="0.55000000000000004">
      <c r="G52233" s="14"/>
      <c r="N52233" s="12"/>
    </row>
    <row r="52234" spans="7:14" ht="54.6" customHeight="1" x14ac:dyDescent="0.55000000000000004">
      <c r="G52234" s="14"/>
      <c r="N52234" s="12"/>
    </row>
    <row r="52235" spans="7:14" ht="54.6" customHeight="1" x14ac:dyDescent="0.55000000000000004">
      <c r="G52235" s="14"/>
      <c r="N52235" s="12"/>
    </row>
    <row r="52236" spans="7:14" ht="54.6" customHeight="1" x14ac:dyDescent="0.55000000000000004">
      <c r="G52236" s="14"/>
      <c r="N52236" s="12"/>
    </row>
    <row r="52237" spans="7:14" ht="54.6" customHeight="1" x14ac:dyDescent="0.55000000000000004">
      <c r="G52237" s="14"/>
      <c r="N52237" s="12"/>
    </row>
    <row r="52238" spans="7:14" ht="54.6" customHeight="1" x14ac:dyDescent="0.55000000000000004">
      <c r="G52238" s="14"/>
      <c r="N52238" s="12"/>
    </row>
    <row r="52239" spans="7:14" ht="54.6" customHeight="1" x14ac:dyDescent="0.55000000000000004">
      <c r="G52239" s="14"/>
      <c r="N52239" s="12"/>
    </row>
    <row r="52240" spans="7:14" ht="54.6" customHeight="1" x14ac:dyDescent="0.55000000000000004">
      <c r="G52240" s="14"/>
      <c r="N52240" s="12"/>
    </row>
    <row r="52241" spans="7:14" ht="54.6" customHeight="1" x14ac:dyDescent="0.55000000000000004">
      <c r="G52241" s="14"/>
      <c r="N52241" s="12"/>
    </row>
    <row r="52242" spans="7:14" ht="54.6" customHeight="1" x14ac:dyDescent="0.55000000000000004">
      <c r="G52242" s="14"/>
      <c r="N52242" s="12"/>
    </row>
    <row r="52243" spans="7:14" ht="54.6" customHeight="1" x14ac:dyDescent="0.55000000000000004">
      <c r="G52243" s="14"/>
      <c r="N52243" s="12"/>
    </row>
    <row r="52244" spans="7:14" ht="54.6" customHeight="1" x14ac:dyDescent="0.55000000000000004">
      <c r="G52244" s="14"/>
      <c r="N52244" s="12"/>
    </row>
    <row r="52245" spans="7:14" ht="54.6" customHeight="1" x14ac:dyDescent="0.55000000000000004">
      <c r="G52245" s="14"/>
      <c r="N52245" s="12"/>
    </row>
    <row r="52246" spans="7:14" ht="54.6" customHeight="1" x14ac:dyDescent="0.55000000000000004">
      <c r="G52246" s="14"/>
      <c r="N52246" s="12"/>
    </row>
    <row r="52247" spans="7:14" ht="54.6" customHeight="1" x14ac:dyDescent="0.55000000000000004">
      <c r="G52247" s="14"/>
      <c r="N52247" s="12"/>
    </row>
    <row r="52248" spans="7:14" ht="54.6" customHeight="1" x14ac:dyDescent="0.55000000000000004">
      <c r="G52248" s="14"/>
      <c r="N52248" s="12"/>
    </row>
    <row r="52249" spans="7:14" ht="54.6" customHeight="1" x14ac:dyDescent="0.55000000000000004">
      <c r="G52249" s="14"/>
      <c r="N52249" s="12"/>
    </row>
    <row r="52250" spans="7:14" ht="54.6" customHeight="1" x14ac:dyDescent="0.55000000000000004">
      <c r="G52250" s="14"/>
      <c r="N52250" s="12"/>
    </row>
    <row r="52251" spans="7:14" ht="54.6" customHeight="1" x14ac:dyDescent="0.55000000000000004">
      <c r="G52251" s="14"/>
      <c r="N52251" s="12"/>
    </row>
    <row r="52252" spans="7:14" ht="54.6" customHeight="1" x14ac:dyDescent="0.55000000000000004">
      <c r="G52252" s="14"/>
      <c r="N52252" s="12"/>
    </row>
    <row r="52253" spans="7:14" ht="54.6" customHeight="1" x14ac:dyDescent="0.55000000000000004">
      <c r="G52253" s="14"/>
      <c r="N52253" s="12"/>
    </row>
    <row r="52254" spans="7:14" ht="54.6" customHeight="1" x14ac:dyDescent="0.55000000000000004">
      <c r="G52254" s="14"/>
      <c r="N52254" s="12"/>
    </row>
    <row r="52255" spans="7:14" ht="54.6" customHeight="1" x14ac:dyDescent="0.55000000000000004">
      <c r="G52255" s="14"/>
      <c r="N52255" s="12"/>
    </row>
    <row r="52256" spans="7:14" ht="54.6" customHeight="1" x14ac:dyDescent="0.55000000000000004">
      <c r="G52256" s="14"/>
      <c r="N52256" s="12"/>
    </row>
    <row r="52257" spans="7:14" ht="54.6" customHeight="1" x14ac:dyDescent="0.55000000000000004">
      <c r="G52257" s="14"/>
      <c r="N52257" s="12"/>
    </row>
    <row r="52258" spans="7:14" ht="54.6" customHeight="1" x14ac:dyDescent="0.55000000000000004">
      <c r="G52258" s="14"/>
      <c r="N52258" s="12"/>
    </row>
    <row r="52259" spans="7:14" ht="54.6" customHeight="1" x14ac:dyDescent="0.55000000000000004">
      <c r="G52259" s="14"/>
      <c r="N52259" s="12"/>
    </row>
    <row r="52260" spans="7:14" ht="54.6" customHeight="1" x14ac:dyDescent="0.55000000000000004">
      <c r="G52260" s="14"/>
      <c r="N52260" s="12"/>
    </row>
    <row r="52261" spans="7:14" ht="54.6" customHeight="1" x14ac:dyDescent="0.55000000000000004">
      <c r="G52261" s="14"/>
      <c r="N52261" s="12"/>
    </row>
    <row r="52262" spans="7:14" ht="54.6" customHeight="1" x14ac:dyDescent="0.55000000000000004">
      <c r="G52262" s="14"/>
      <c r="N52262" s="12"/>
    </row>
    <row r="52263" spans="7:14" ht="54.6" customHeight="1" x14ac:dyDescent="0.55000000000000004">
      <c r="G52263" s="14"/>
      <c r="N52263" s="12"/>
    </row>
    <row r="52264" spans="7:14" ht="54.6" customHeight="1" x14ac:dyDescent="0.55000000000000004">
      <c r="G52264" s="14"/>
      <c r="N52264" s="12"/>
    </row>
    <row r="52265" spans="7:14" ht="54.6" customHeight="1" x14ac:dyDescent="0.55000000000000004">
      <c r="G52265" s="14"/>
      <c r="N52265" s="12"/>
    </row>
    <row r="52266" spans="7:14" ht="54.6" customHeight="1" x14ac:dyDescent="0.55000000000000004">
      <c r="G52266" s="14"/>
      <c r="N52266" s="12"/>
    </row>
    <row r="52267" spans="7:14" ht="54.6" customHeight="1" x14ac:dyDescent="0.55000000000000004">
      <c r="G52267" s="14"/>
      <c r="N52267" s="12"/>
    </row>
    <row r="52268" spans="7:14" ht="54.6" customHeight="1" x14ac:dyDescent="0.55000000000000004">
      <c r="G52268" s="14"/>
      <c r="N52268" s="12"/>
    </row>
    <row r="52269" spans="7:14" ht="54.6" customHeight="1" x14ac:dyDescent="0.55000000000000004">
      <c r="G52269" s="14"/>
      <c r="N52269" s="12"/>
    </row>
    <row r="52270" spans="7:14" ht="54.6" customHeight="1" x14ac:dyDescent="0.55000000000000004">
      <c r="G52270" s="14"/>
      <c r="N52270" s="12"/>
    </row>
    <row r="52271" spans="7:14" ht="54.6" customHeight="1" x14ac:dyDescent="0.55000000000000004">
      <c r="G52271" s="14"/>
      <c r="N52271" s="12"/>
    </row>
    <row r="52272" spans="7:14" ht="54.6" customHeight="1" x14ac:dyDescent="0.55000000000000004">
      <c r="G52272" s="14"/>
      <c r="N52272" s="12"/>
    </row>
    <row r="52273" spans="7:14" ht="54.6" customHeight="1" x14ac:dyDescent="0.55000000000000004">
      <c r="G52273" s="14"/>
      <c r="N52273" s="12"/>
    </row>
    <row r="52274" spans="7:14" ht="54.6" customHeight="1" x14ac:dyDescent="0.55000000000000004">
      <c r="G52274" s="14"/>
      <c r="N52274" s="12"/>
    </row>
    <row r="52275" spans="7:14" ht="54.6" customHeight="1" x14ac:dyDescent="0.55000000000000004">
      <c r="G52275" s="14"/>
      <c r="N52275" s="12"/>
    </row>
    <row r="52276" spans="7:14" ht="54.6" customHeight="1" x14ac:dyDescent="0.55000000000000004">
      <c r="G52276" s="14"/>
      <c r="N52276" s="12"/>
    </row>
    <row r="52277" spans="7:14" ht="54.6" customHeight="1" x14ac:dyDescent="0.55000000000000004">
      <c r="G52277" s="14"/>
      <c r="N52277" s="12"/>
    </row>
    <row r="52278" spans="7:14" ht="54.6" customHeight="1" x14ac:dyDescent="0.55000000000000004">
      <c r="G52278" s="14"/>
      <c r="N52278" s="12"/>
    </row>
    <row r="52279" spans="7:14" ht="54.6" customHeight="1" x14ac:dyDescent="0.55000000000000004">
      <c r="G52279" s="14"/>
      <c r="N52279" s="12"/>
    </row>
    <row r="52280" spans="7:14" ht="54.6" customHeight="1" x14ac:dyDescent="0.55000000000000004">
      <c r="G52280" s="14"/>
      <c r="N52280" s="12"/>
    </row>
    <row r="52281" spans="7:14" ht="54.6" customHeight="1" x14ac:dyDescent="0.55000000000000004">
      <c r="G52281" s="14"/>
      <c r="N52281" s="12"/>
    </row>
    <row r="52282" spans="7:14" ht="54.6" customHeight="1" x14ac:dyDescent="0.55000000000000004">
      <c r="G52282" s="14"/>
      <c r="N52282" s="12"/>
    </row>
    <row r="52283" spans="7:14" ht="54.6" customHeight="1" x14ac:dyDescent="0.55000000000000004">
      <c r="G52283" s="14"/>
      <c r="N52283" s="12"/>
    </row>
    <row r="52284" spans="7:14" ht="54.6" customHeight="1" x14ac:dyDescent="0.55000000000000004">
      <c r="G52284" s="14"/>
      <c r="N52284" s="12"/>
    </row>
    <row r="52285" spans="7:14" ht="54.6" customHeight="1" x14ac:dyDescent="0.55000000000000004">
      <c r="G52285" s="14"/>
      <c r="N52285" s="12"/>
    </row>
    <row r="52286" spans="7:14" ht="54.6" customHeight="1" x14ac:dyDescent="0.55000000000000004">
      <c r="G52286" s="14"/>
      <c r="N52286" s="12"/>
    </row>
    <row r="52287" spans="7:14" ht="54.6" customHeight="1" x14ac:dyDescent="0.55000000000000004">
      <c r="G52287" s="14"/>
      <c r="N52287" s="12"/>
    </row>
    <row r="52288" spans="7:14" ht="54.6" customHeight="1" x14ac:dyDescent="0.55000000000000004">
      <c r="G52288" s="14"/>
      <c r="N52288" s="12"/>
    </row>
    <row r="52289" spans="7:14" ht="54.6" customHeight="1" x14ac:dyDescent="0.55000000000000004">
      <c r="G52289" s="14"/>
      <c r="N52289" s="12"/>
    </row>
    <row r="52290" spans="7:14" ht="54.6" customHeight="1" x14ac:dyDescent="0.55000000000000004">
      <c r="G52290" s="14"/>
      <c r="N52290" s="12"/>
    </row>
    <row r="52291" spans="7:14" ht="54.6" customHeight="1" x14ac:dyDescent="0.55000000000000004">
      <c r="G52291" s="14"/>
      <c r="N52291" s="12"/>
    </row>
    <row r="52292" spans="7:14" ht="54.6" customHeight="1" x14ac:dyDescent="0.55000000000000004">
      <c r="G52292" s="14"/>
      <c r="N52292" s="12"/>
    </row>
    <row r="52293" spans="7:14" ht="54.6" customHeight="1" x14ac:dyDescent="0.55000000000000004">
      <c r="G52293" s="14"/>
      <c r="N52293" s="12"/>
    </row>
    <row r="52294" spans="7:14" ht="54.6" customHeight="1" x14ac:dyDescent="0.55000000000000004">
      <c r="G52294" s="14"/>
      <c r="N52294" s="12"/>
    </row>
    <row r="52295" spans="7:14" ht="54.6" customHeight="1" x14ac:dyDescent="0.55000000000000004">
      <c r="G52295" s="14"/>
      <c r="N52295" s="12"/>
    </row>
    <row r="52296" spans="7:14" ht="54.6" customHeight="1" x14ac:dyDescent="0.55000000000000004">
      <c r="G52296" s="14"/>
      <c r="N52296" s="12"/>
    </row>
    <row r="52297" spans="7:14" ht="54.6" customHeight="1" x14ac:dyDescent="0.55000000000000004">
      <c r="G52297" s="14"/>
      <c r="N52297" s="12"/>
    </row>
    <row r="52298" spans="7:14" ht="54.6" customHeight="1" x14ac:dyDescent="0.55000000000000004">
      <c r="G52298" s="14"/>
      <c r="N52298" s="12"/>
    </row>
    <row r="52299" spans="7:14" ht="54.6" customHeight="1" x14ac:dyDescent="0.55000000000000004">
      <c r="G52299" s="14"/>
      <c r="N52299" s="12"/>
    </row>
    <row r="52300" spans="7:14" ht="54.6" customHeight="1" x14ac:dyDescent="0.55000000000000004">
      <c r="G52300" s="14"/>
      <c r="N52300" s="12"/>
    </row>
    <row r="52301" spans="7:14" ht="54.6" customHeight="1" x14ac:dyDescent="0.55000000000000004">
      <c r="G52301" s="14"/>
      <c r="N52301" s="12"/>
    </row>
    <row r="52302" spans="7:14" ht="54.6" customHeight="1" x14ac:dyDescent="0.55000000000000004">
      <c r="G52302" s="14"/>
      <c r="N52302" s="12"/>
    </row>
    <row r="52303" spans="7:14" ht="54.6" customHeight="1" x14ac:dyDescent="0.55000000000000004">
      <c r="G52303" s="14"/>
      <c r="N52303" s="12"/>
    </row>
    <row r="52304" spans="7:14" ht="54.6" customHeight="1" x14ac:dyDescent="0.55000000000000004">
      <c r="G52304" s="14"/>
      <c r="N52304" s="12"/>
    </row>
    <row r="52305" spans="7:14" ht="54.6" customHeight="1" x14ac:dyDescent="0.55000000000000004">
      <c r="G52305" s="14"/>
      <c r="N52305" s="12"/>
    </row>
    <row r="52306" spans="7:14" ht="54.6" customHeight="1" x14ac:dyDescent="0.55000000000000004">
      <c r="G52306" s="14"/>
      <c r="N52306" s="12"/>
    </row>
    <row r="52307" spans="7:14" ht="54.6" customHeight="1" x14ac:dyDescent="0.55000000000000004">
      <c r="G52307" s="14"/>
      <c r="N52307" s="12"/>
    </row>
    <row r="52308" spans="7:14" ht="54.6" customHeight="1" x14ac:dyDescent="0.55000000000000004">
      <c r="G52308" s="14"/>
      <c r="N52308" s="12"/>
    </row>
    <row r="52309" spans="7:14" ht="54.6" customHeight="1" x14ac:dyDescent="0.55000000000000004">
      <c r="G52309" s="14"/>
      <c r="N52309" s="12"/>
    </row>
    <row r="52310" spans="7:14" ht="54.6" customHeight="1" x14ac:dyDescent="0.55000000000000004">
      <c r="G52310" s="14"/>
      <c r="N52310" s="12"/>
    </row>
    <row r="52311" spans="7:14" ht="54.6" customHeight="1" x14ac:dyDescent="0.55000000000000004">
      <c r="G52311" s="14"/>
      <c r="N52311" s="12"/>
    </row>
    <row r="52312" spans="7:14" ht="54.6" customHeight="1" x14ac:dyDescent="0.55000000000000004">
      <c r="G52312" s="14"/>
      <c r="N52312" s="12"/>
    </row>
    <row r="52313" spans="7:14" ht="54.6" customHeight="1" x14ac:dyDescent="0.55000000000000004">
      <c r="G52313" s="14"/>
      <c r="N52313" s="12"/>
    </row>
    <row r="52314" spans="7:14" ht="54.6" customHeight="1" x14ac:dyDescent="0.55000000000000004">
      <c r="G52314" s="14"/>
      <c r="N52314" s="12"/>
    </row>
    <row r="52315" spans="7:14" ht="54.6" customHeight="1" x14ac:dyDescent="0.55000000000000004">
      <c r="G52315" s="14"/>
      <c r="N52315" s="12"/>
    </row>
    <row r="52316" spans="7:14" ht="54.6" customHeight="1" x14ac:dyDescent="0.55000000000000004">
      <c r="G52316" s="14"/>
      <c r="N52316" s="12"/>
    </row>
    <row r="52317" spans="7:14" ht="54.6" customHeight="1" x14ac:dyDescent="0.55000000000000004">
      <c r="G52317" s="14"/>
      <c r="N52317" s="12"/>
    </row>
    <row r="52318" spans="7:14" ht="54.6" customHeight="1" x14ac:dyDescent="0.55000000000000004">
      <c r="G52318" s="14"/>
      <c r="N52318" s="12"/>
    </row>
    <row r="52319" spans="7:14" ht="54.6" customHeight="1" x14ac:dyDescent="0.55000000000000004">
      <c r="G52319" s="14"/>
      <c r="N52319" s="12"/>
    </row>
    <row r="52320" spans="7:14" ht="54.6" customHeight="1" x14ac:dyDescent="0.55000000000000004">
      <c r="G52320" s="14"/>
      <c r="N52320" s="12"/>
    </row>
    <row r="52321" spans="7:14" ht="54.6" customHeight="1" x14ac:dyDescent="0.55000000000000004">
      <c r="G52321" s="14"/>
      <c r="N52321" s="12"/>
    </row>
    <row r="52322" spans="7:14" ht="54.6" customHeight="1" x14ac:dyDescent="0.55000000000000004">
      <c r="G52322" s="14"/>
      <c r="N52322" s="12"/>
    </row>
    <row r="52323" spans="7:14" ht="54.6" customHeight="1" x14ac:dyDescent="0.55000000000000004">
      <c r="G52323" s="14"/>
      <c r="N52323" s="12"/>
    </row>
    <row r="52324" spans="7:14" ht="54.6" customHeight="1" x14ac:dyDescent="0.55000000000000004">
      <c r="G52324" s="14"/>
      <c r="N52324" s="12"/>
    </row>
    <row r="52325" spans="7:14" ht="54.6" customHeight="1" x14ac:dyDescent="0.55000000000000004">
      <c r="G52325" s="14"/>
      <c r="N52325" s="12"/>
    </row>
    <row r="52326" spans="7:14" ht="54.6" customHeight="1" x14ac:dyDescent="0.55000000000000004">
      <c r="G52326" s="14"/>
      <c r="N52326" s="12"/>
    </row>
    <row r="52327" spans="7:14" ht="54.6" customHeight="1" x14ac:dyDescent="0.55000000000000004">
      <c r="G52327" s="14"/>
      <c r="N52327" s="12"/>
    </row>
    <row r="52328" spans="7:14" ht="54.6" customHeight="1" x14ac:dyDescent="0.55000000000000004">
      <c r="G52328" s="14"/>
      <c r="N52328" s="12"/>
    </row>
    <row r="52329" spans="7:14" ht="54.6" customHeight="1" x14ac:dyDescent="0.55000000000000004">
      <c r="G52329" s="14"/>
      <c r="N52329" s="12"/>
    </row>
    <row r="52330" spans="7:14" ht="54.6" customHeight="1" x14ac:dyDescent="0.55000000000000004">
      <c r="G52330" s="14"/>
      <c r="N52330" s="12"/>
    </row>
    <row r="52331" spans="7:14" ht="54.6" customHeight="1" x14ac:dyDescent="0.55000000000000004">
      <c r="G52331" s="14"/>
      <c r="N52331" s="12"/>
    </row>
    <row r="52332" spans="7:14" ht="54.6" customHeight="1" x14ac:dyDescent="0.55000000000000004">
      <c r="G52332" s="14"/>
      <c r="N52332" s="12"/>
    </row>
    <row r="52333" spans="7:14" ht="54.6" customHeight="1" x14ac:dyDescent="0.55000000000000004">
      <c r="G52333" s="14"/>
      <c r="N52333" s="12"/>
    </row>
    <row r="52334" spans="7:14" ht="54.6" customHeight="1" x14ac:dyDescent="0.55000000000000004">
      <c r="G52334" s="14"/>
      <c r="N52334" s="12"/>
    </row>
    <row r="52335" spans="7:14" ht="54.6" customHeight="1" x14ac:dyDescent="0.55000000000000004">
      <c r="G52335" s="14"/>
      <c r="N52335" s="12"/>
    </row>
    <row r="52336" spans="7:14" ht="54.6" customHeight="1" x14ac:dyDescent="0.55000000000000004">
      <c r="G52336" s="14"/>
      <c r="N52336" s="12"/>
    </row>
    <row r="52337" spans="7:14" ht="54.6" customHeight="1" x14ac:dyDescent="0.55000000000000004">
      <c r="G52337" s="14"/>
      <c r="N52337" s="12"/>
    </row>
    <row r="52338" spans="7:14" ht="54.6" customHeight="1" x14ac:dyDescent="0.55000000000000004">
      <c r="G52338" s="14"/>
      <c r="N52338" s="12"/>
    </row>
    <row r="52339" spans="7:14" ht="54.6" customHeight="1" x14ac:dyDescent="0.55000000000000004">
      <c r="G52339" s="14"/>
      <c r="N52339" s="12"/>
    </row>
    <row r="52340" spans="7:14" ht="54.6" customHeight="1" x14ac:dyDescent="0.55000000000000004">
      <c r="G52340" s="14"/>
      <c r="N52340" s="12"/>
    </row>
    <row r="52341" spans="7:14" ht="54.6" customHeight="1" x14ac:dyDescent="0.55000000000000004">
      <c r="G52341" s="14"/>
      <c r="N52341" s="12"/>
    </row>
    <row r="52342" spans="7:14" ht="54.6" customHeight="1" x14ac:dyDescent="0.55000000000000004">
      <c r="G52342" s="14"/>
      <c r="N52342" s="12"/>
    </row>
    <row r="52343" spans="7:14" ht="54.6" customHeight="1" x14ac:dyDescent="0.55000000000000004">
      <c r="G52343" s="14"/>
      <c r="N52343" s="12"/>
    </row>
    <row r="52344" spans="7:14" ht="54.6" customHeight="1" x14ac:dyDescent="0.55000000000000004">
      <c r="G52344" s="14"/>
      <c r="N52344" s="12"/>
    </row>
    <row r="52345" spans="7:14" ht="54.6" customHeight="1" x14ac:dyDescent="0.55000000000000004">
      <c r="G52345" s="14"/>
      <c r="N52345" s="12"/>
    </row>
    <row r="52346" spans="7:14" ht="54.6" customHeight="1" x14ac:dyDescent="0.55000000000000004">
      <c r="G52346" s="14"/>
      <c r="N52346" s="12"/>
    </row>
    <row r="52347" spans="7:14" ht="54.6" customHeight="1" x14ac:dyDescent="0.55000000000000004">
      <c r="G52347" s="14"/>
      <c r="N52347" s="12"/>
    </row>
    <row r="52348" spans="7:14" ht="54.6" customHeight="1" x14ac:dyDescent="0.55000000000000004">
      <c r="G52348" s="14"/>
      <c r="N52348" s="12"/>
    </row>
    <row r="52349" spans="7:14" ht="54.6" customHeight="1" x14ac:dyDescent="0.55000000000000004">
      <c r="G52349" s="14"/>
      <c r="N52349" s="12"/>
    </row>
    <row r="52350" spans="7:14" ht="54.6" customHeight="1" x14ac:dyDescent="0.55000000000000004">
      <c r="G52350" s="14"/>
      <c r="N52350" s="12"/>
    </row>
    <row r="52351" spans="7:14" ht="54.6" customHeight="1" x14ac:dyDescent="0.55000000000000004">
      <c r="G52351" s="14"/>
      <c r="N52351" s="12"/>
    </row>
    <row r="52352" spans="7:14" ht="54.6" customHeight="1" x14ac:dyDescent="0.55000000000000004">
      <c r="G52352" s="14"/>
      <c r="N52352" s="12"/>
    </row>
    <row r="52353" spans="7:14" ht="54.6" customHeight="1" x14ac:dyDescent="0.55000000000000004">
      <c r="G52353" s="14"/>
      <c r="N52353" s="12"/>
    </row>
    <row r="52354" spans="7:14" ht="54.6" customHeight="1" x14ac:dyDescent="0.55000000000000004">
      <c r="G52354" s="14"/>
      <c r="N52354" s="12"/>
    </row>
    <row r="52355" spans="7:14" ht="54.6" customHeight="1" x14ac:dyDescent="0.55000000000000004">
      <c r="G52355" s="14"/>
      <c r="N52355" s="12"/>
    </row>
    <row r="52356" spans="7:14" ht="54.6" customHeight="1" x14ac:dyDescent="0.55000000000000004">
      <c r="G52356" s="14"/>
      <c r="N52356" s="12"/>
    </row>
    <row r="52357" spans="7:14" ht="54.6" customHeight="1" x14ac:dyDescent="0.55000000000000004">
      <c r="G52357" s="14"/>
      <c r="N52357" s="12"/>
    </row>
    <row r="52358" spans="7:14" ht="54.6" customHeight="1" x14ac:dyDescent="0.55000000000000004">
      <c r="G52358" s="14"/>
      <c r="N52358" s="12"/>
    </row>
    <row r="52359" spans="7:14" ht="54.6" customHeight="1" x14ac:dyDescent="0.55000000000000004">
      <c r="G52359" s="14"/>
      <c r="N52359" s="12"/>
    </row>
    <row r="52360" spans="7:14" ht="54.6" customHeight="1" x14ac:dyDescent="0.55000000000000004">
      <c r="G52360" s="14"/>
      <c r="N52360" s="12"/>
    </row>
    <row r="52361" spans="7:14" ht="54.6" customHeight="1" x14ac:dyDescent="0.55000000000000004">
      <c r="G52361" s="14"/>
      <c r="N52361" s="12"/>
    </row>
    <row r="52362" spans="7:14" ht="54.6" customHeight="1" x14ac:dyDescent="0.55000000000000004">
      <c r="G52362" s="14"/>
      <c r="N52362" s="12"/>
    </row>
    <row r="52363" spans="7:14" ht="54.6" customHeight="1" x14ac:dyDescent="0.55000000000000004">
      <c r="G52363" s="14"/>
      <c r="N52363" s="12"/>
    </row>
    <row r="52364" spans="7:14" ht="54.6" customHeight="1" x14ac:dyDescent="0.55000000000000004">
      <c r="G52364" s="14"/>
      <c r="N52364" s="12"/>
    </row>
    <row r="52365" spans="7:14" ht="54.6" customHeight="1" x14ac:dyDescent="0.55000000000000004">
      <c r="G52365" s="14"/>
      <c r="N52365" s="12"/>
    </row>
    <row r="52366" spans="7:14" ht="54.6" customHeight="1" x14ac:dyDescent="0.55000000000000004">
      <c r="G52366" s="14"/>
      <c r="N52366" s="12"/>
    </row>
    <row r="52367" spans="7:14" ht="54.6" customHeight="1" x14ac:dyDescent="0.55000000000000004">
      <c r="G52367" s="14"/>
      <c r="N52367" s="12"/>
    </row>
    <row r="52368" spans="7:14" ht="54.6" customHeight="1" x14ac:dyDescent="0.55000000000000004">
      <c r="G52368" s="14"/>
      <c r="N52368" s="12"/>
    </row>
    <row r="52369" spans="7:14" ht="54.6" customHeight="1" x14ac:dyDescent="0.55000000000000004">
      <c r="G52369" s="14"/>
      <c r="N52369" s="12"/>
    </row>
    <row r="52370" spans="7:14" ht="54.6" customHeight="1" x14ac:dyDescent="0.55000000000000004">
      <c r="G52370" s="14"/>
      <c r="N52370" s="12"/>
    </row>
    <row r="52371" spans="7:14" ht="54.6" customHeight="1" x14ac:dyDescent="0.55000000000000004">
      <c r="G52371" s="14"/>
      <c r="N52371" s="12"/>
    </row>
    <row r="52372" spans="7:14" ht="54.6" customHeight="1" x14ac:dyDescent="0.55000000000000004">
      <c r="G52372" s="14"/>
      <c r="N52372" s="12"/>
    </row>
    <row r="52373" spans="7:14" ht="54.6" customHeight="1" x14ac:dyDescent="0.55000000000000004">
      <c r="G52373" s="14"/>
      <c r="N52373" s="12"/>
    </row>
    <row r="52374" spans="7:14" ht="54.6" customHeight="1" x14ac:dyDescent="0.55000000000000004">
      <c r="G52374" s="14"/>
      <c r="N52374" s="12"/>
    </row>
    <row r="52375" spans="7:14" ht="54.6" customHeight="1" x14ac:dyDescent="0.55000000000000004">
      <c r="G52375" s="14"/>
      <c r="N52375" s="12"/>
    </row>
    <row r="52376" spans="7:14" ht="54.6" customHeight="1" x14ac:dyDescent="0.55000000000000004">
      <c r="G52376" s="14"/>
      <c r="N52376" s="12"/>
    </row>
    <row r="52377" spans="7:14" ht="54.6" customHeight="1" x14ac:dyDescent="0.55000000000000004">
      <c r="G52377" s="14"/>
      <c r="N52377" s="12"/>
    </row>
    <row r="52378" spans="7:14" ht="54.6" customHeight="1" x14ac:dyDescent="0.55000000000000004">
      <c r="G52378" s="14"/>
      <c r="N52378" s="12"/>
    </row>
    <row r="52379" spans="7:14" ht="54.6" customHeight="1" x14ac:dyDescent="0.55000000000000004">
      <c r="G52379" s="14"/>
      <c r="N52379" s="12"/>
    </row>
    <row r="52380" spans="7:14" ht="54.6" customHeight="1" x14ac:dyDescent="0.55000000000000004">
      <c r="G52380" s="14"/>
      <c r="N52380" s="12"/>
    </row>
    <row r="52381" spans="7:14" ht="54.6" customHeight="1" x14ac:dyDescent="0.55000000000000004">
      <c r="G52381" s="14"/>
      <c r="N52381" s="12"/>
    </row>
    <row r="52382" spans="7:14" ht="54.6" customHeight="1" x14ac:dyDescent="0.55000000000000004">
      <c r="G52382" s="14"/>
      <c r="N52382" s="12"/>
    </row>
    <row r="52383" spans="7:14" ht="54.6" customHeight="1" x14ac:dyDescent="0.55000000000000004">
      <c r="G52383" s="14"/>
      <c r="N52383" s="12"/>
    </row>
    <row r="52384" spans="7:14" ht="54.6" customHeight="1" x14ac:dyDescent="0.55000000000000004">
      <c r="G52384" s="14"/>
      <c r="N52384" s="12"/>
    </row>
    <row r="52385" spans="7:14" ht="54.6" customHeight="1" x14ac:dyDescent="0.55000000000000004">
      <c r="G52385" s="14"/>
      <c r="N52385" s="12"/>
    </row>
    <row r="52386" spans="7:14" ht="54.6" customHeight="1" x14ac:dyDescent="0.55000000000000004">
      <c r="G52386" s="14"/>
      <c r="N52386" s="12"/>
    </row>
    <row r="52387" spans="7:14" ht="54.6" customHeight="1" x14ac:dyDescent="0.55000000000000004">
      <c r="G52387" s="14"/>
      <c r="N52387" s="12"/>
    </row>
    <row r="52388" spans="7:14" ht="54.6" customHeight="1" x14ac:dyDescent="0.55000000000000004">
      <c r="G52388" s="14"/>
      <c r="N52388" s="12"/>
    </row>
    <row r="52389" spans="7:14" ht="54.6" customHeight="1" x14ac:dyDescent="0.55000000000000004">
      <c r="G52389" s="14"/>
      <c r="N52389" s="12"/>
    </row>
    <row r="52390" spans="7:14" ht="54.6" customHeight="1" x14ac:dyDescent="0.55000000000000004">
      <c r="G52390" s="14"/>
      <c r="N52390" s="12"/>
    </row>
    <row r="52391" spans="7:14" ht="54.6" customHeight="1" x14ac:dyDescent="0.55000000000000004">
      <c r="G52391" s="14"/>
      <c r="N52391" s="12"/>
    </row>
    <row r="52392" spans="7:14" ht="54.6" customHeight="1" x14ac:dyDescent="0.55000000000000004">
      <c r="G52392" s="14"/>
      <c r="N52392" s="12"/>
    </row>
    <row r="52393" spans="7:14" ht="54.6" customHeight="1" x14ac:dyDescent="0.55000000000000004">
      <c r="G52393" s="14"/>
      <c r="N52393" s="12"/>
    </row>
    <row r="52394" spans="7:14" ht="54.6" customHeight="1" x14ac:dyDescent="0.55000000000000004">
      <c r="G52394" s="14"/>
      <c r="N52394" s="12"/>
    </row>
    <row r="52395" spans="7:14" ht="54.6" customHeight="1" x14ac:dyDescent="0.55000000000000004">
      <c r="G52395" s="14"/>
      <c r="N52395" s="12"/>
    </row>
    <row r="52396" spans="7:14" ht="54.6" customHeight="1" x14ac:dyDescent="0.55000000000000004">
      <c r="G52396" s="14"/>
      <c r="N52396" s="12"/>
    </row>
    <row r="52397" spans="7:14" ht="54.6" customHeight="1" x14ac:dyDescent="0.55000000000000004">
      <c r="G52397" s="14"/>
      <c r="N52397" s="12"/>
    </row>
    <row r="52398" spans="7:14" ht="54.6" customHeight="1" x14ac:dyDescent="0.55000000000000004">
      <c r="G52398" s="14"/>
      <c r="N52398" s="12"/>
    </row>
    <row r="52399" spans="7:14" ht="54.6" customHeight="1" x14ac:dyDescent="0.55000000000000004">
      <c r="G52399" s="14"/>
      <c r="N52399" s="12"/>
    </row>
    <row r="52400" spans="7:14" ht="54.6" customHeight="1" x14ac:dyDescent="0.55000000000000004">
      <c r="G52400" s="14"/>
      <c r="N52400" s="12"/>
    </row>
    <row r="52401" spans="7:14" ht="54.6" customHeight="1" x14ac:dyDescent="0.55000000000000004">
      <c r="G52401" s="14"/>
      <c r="N52401" s="12"/>
    </row>
    <row r="52402" spans="7:14" ht="54.6" customHeight="1" x14ac:dyDescent="0.55000000000000004">
      <c r="G52402" s="14"/>
      <c r="N52402" s="12"/>
    </row>
    <row r="52403" spans="7:14" ht="54.6" customHeight="1" x14ac:dyDescent="0.55000000000000004">
      <c r="G52403" s="14"/>
      <c r="N52403" s="12"/>
    </row>
    <row r="52404" spans="7:14" ht="54.6" customHeight="1" x14ac:dyDescent="0.55000000000000004">
      <c r="G52404" s="14"/>
      <c r="N52404" s="12"/>
    </row>
    <row r="52405" spans="7:14" ht="54.6" customHeight="1" x14ac:dyDescent="0.55000000000000004">
      <c r="G52405" s="14"/>
      <c r="N52405" s="12"/>
    </row>
    <row r="52406" spans="7:14" ht="54.6" customHeight="1" x14ac:dyDescent="0.55000000000000004">
      <c r="G52406" s="14"/>
      <c r="N52406" s="12"/>
    </row>
    <row r="52407" spans="7:14" ht="54.6" customHeight="1" x14ac:dyDescent="0.55000000000000004">
      <c r="G52407" s="14"/>
      <c r="N52407" s="12"/>
    </row>
    <row r="52408" spans="7:14" ht="54.6" customHeight="1" x14ac:dyDescent="0.55000000000000004">
      <c r="G52408" s="14"/>
      <c r="N52408" s="12"/>
    </row>
    <row r="52409" spans="7:14" ht="54.6" customHeight="1" x14ac:dyDescent="0.55000000000000004">
      <c r="G52409" s="14"/>
      <c r="N52409" s="12"/>
    </row>
    <row r="52410" spans="7:14" ht="54.6" customHeight="1" x14ac:dyDescent="0.55000000000000004">
      <c r="G52410" s="14"/>
      <c r="N52410" s="12"/>
    </row>
    <row r="52411" spans="7:14" ht="54.6" customHeight="1" x14ac:dyDescent="0.55000000000000004">
      <c r="G52411" s="14"/>
      <c r="N52411" s="12"/>
    </row>
    <row r="52412" spans="7:14" ht="54.6" customHeight="1" x14ac:dyDescent="0.55000000000000004">
      <c r="G52412" s="14"/>
      <c r="N52412" s="12"/>
    </row>
    <row r="52413" spans="7:14" ht="54.6" customHeight="1" x14ac:dyDescent="0.55000000000000004">
      <c r="G52413" s="14"/>
      <c r="N52413" s="12"/>
    </row>
    <row r="52414" spans="7:14" ht="54.6" customHeight="1" x14ac:dyDescent="0.55000000000000004">
      <c r="G52414" s="14"/>
      <c r="N52414" s="12"/>
    </row>
    <row r="52415" spans="7:14" ht="54.6" customHeight="1" x14ac:dyDescent="0.55000000000000004">
      <c r="G52415" s="14"/>
      <c r="N52415" s="12"/>
    </row>
    <row r="52416" spans="7:14" ht="54.6" customHeight="1" x14ac:dyDescent="0.55000000000000004">
      <c r="G52416" s="14"/>
      <c r="N52416" s="12"/>
    </row>
    <row r="52417" spans="7:14" ht="54.6" customHeight="1" x14ac:dyDescent="0.55000000000000004">
      <c r="G52417" s="14"/>
      <c r="N52417" s="12"/>
    </row>
    <row r="52418" spans="7:14" ht="54.6" customHeight="1" x14ac:dyDescent="0.55000000000000004">
      <c r="G52418" s="14"/>
      <c r="N52418" s="12"/>
    </row>
    <row r="52419" spans="7:14" ht="54.6" customHeight="1" x14ac:dyDescent="0.55000000000000004">
      <c r="G52419" s="14"/>
      <c r="N52419" s="12"/>
    </row>
    <row r="52420" spans="7:14" ht="54.6" customHeight="1" x14ac:dyDescent="0.55000000000000004">
      <c r="G52420" s="14"/>
      <c r="N52420" s="12"/>
    </row>
    <row r="52421" spans="7:14" ht="54.6" customHeight="1" x14ac:dyDescent="0.55000000000000004">
      <c r="G52421" s="14"/>
      <c r="N52421" s="12"/>
    </row>
    <row r="52422" spans="7:14" ht="54.6" customHeight="1" x14ac:dyDescent="0.55000000000000004">
      <c r="G52422" s="14"/>
      <c r="N52422" s="12"/>
    </row>
    <row r="52423" spans="7:14" ht="54.6" customHeight="1" x14ac:dyDescent="0.55000000000000004">
      <c r="G52423" s="14"/>
      <c r="N52423" s="12"/>
    </row>
    <row r="52424" spans="7:14" ht="54.6" customHeight="1" x14ac:dyDescent="0.55000000000000004">
      <c r="G52424" s="14"/>
      <c r="N52424" s="12"/>
    </row>
    <row r="52425" spans="7:14" ht="54.6" customHeight="1" x14ac:dyDescent="0.55000000000000004">
      <c r="G52425" s="14"/>
      <c r="N52425" s="12"/>
    </row>
    <row r="52426" spans="7:14" ht="54.6" customHeight="1" x14ac:dyDescent="0.55000000000000004">
      <c r="G52426" s="14"/>
      <c r="N52426" s="12"/>
    </row>
    <row r="52427" spans="7:14" ht="54.6" customHeight="1" x14ac:dyDescent="0.55000000000000004">
      <c r="G52427" s="14"/>
      <c r="N52427" s="12"/>
    </row>
    <row r="52428" spans="7:14" ht="54.6" customHeight="1" x14ac:dyDescent="0.55000000000000004">
      <c r="G52428" s="14"/>
      <c r="N52428" s="12"/>
    </row>
    <row r="52429" spans="7:14" ht="54.6" customHeight="1" x14ac:dyDescent="0.55000000000000004">
      <c r="G52429" s="14"/>
      <c r="N52429" s="12"/>
    </row>
    <row r="52430" spans="7:14" ht="54.6" customHeight="1" x14ac:dyDescent="0.55000000000000004">
      <c r="G52430" s="14"/>
      <c r="N52430" s="12"/>
    </row>
    <row r="52431" spans="7:14" ht="54.6" customHeight="1" x14ac:dyDescent="0.55000000000000004">
      <c r="G52431" s="14"/>
      <c r="N52431" s="12"/>
    </row>
    <row r="52432" spans="7:14" ht="54.6" customHeight="1" x14ac:dyDescent="0.55000000000000004">
      <c r="G52432" s="14"/>
      <c r="N52432" s="12"/>
    </row>
    <row r="52433" spans="7:14" ht="54.6" customHeight="1" x14ac:dyDescent="0.55000000000000004">
      <c r="G52433" s="14"/>
      <c r="N52433" s="12"/>
    </row>
    <row r="52434" spans="7:14" ht="54.6" customHeight="1" x14ac:dyDescent="0.55000000000000004">
      <c r="G52434" s="14"/>
      <c r="N52434" s="12"/>
    </row>
    <row r="52435" spans="7:14" ht="54.6" customHeight="1" x14ac:dyDescent="0.55000000000000004">
      <c r="G52435" s="14"/>
      <c r="N52435" s="12"/>
    </row>
    <row r="52436" spans="7:14" ht="54.6" customHeight="1" x14ac:dyDescent="0.55000000000000004">
      <c r="G52436" s="14"/>
      <c r="N52436" s="12"/>
    </row>
    <row r="52437" spans="7:14" ht="54.6" customHeight="1" x14ac:dyDescent="0.55000000000000004">
      <c r="G52437" s="14"/>
      <c r="N52437" s="12"/>
    </row>
    <row r="52438" spans="7:14" ht="54.6" customHeight="1" x14ac:dyDescent="0.55000000000000004">
      <c r="G52438" s="14"/>
      <c r="N52438" s="12"/>
    </row>
    <row r="52439" spans="7:14" ht="54.6" customHeight="1" x14ac:dyDescent="0.55000000000000004">
      <c r="G52439" s="14"/>
      <c r="N52439" s="12"/>
    </row>
    <row r="52440" spans="7:14" ht="54.6" customHeight="1" x14ac:dyDescent="0.55000000000000004">
      <c r="G52440" s="14"/>
      <c r="N52440" s="12"/>
    </row>
    <row r="52441" spans="7:14" ht="54.6" customHeight="1" x14ac:dyDescent="0.55000000000000004">
      <c r="G52441" s="14"/>
      <c r="N52441" s="12"/>
    </row>
    <row r="52442" spans="7:14" ht="54.6" customHeight="1" x14ac:dyDescent="0.55000000000000004">
      <c r="G52442" s="14"/>
      <c r="N52442" s="12"/>
    </row>
    <row r="52443" spans="7:14" ht="54.6" customHeight="1" x14ac:dyDescent="0.55000000000000004">
      <c r="G52443" s="14"/>
      <c r="N52443" s="12"/>
    </row>
    <row r="52444" spans="7:14" ht="54.6" customHeight="1" x14ac:dyDescent="0.55000000000000004">
      <c r="G52444" s="14"/>
      <c r="N52444" s="12"/>
    </row>
    <row r="52445" spans="7:14" ht="54.6" customHeight="1" x14ac:dyDescent="0.55000000000000004">
      <c r="G52445" s="14"/>
      <c r="N52445" s="12"/>
    </row>
    <row r="52446" spans="7:14" ht="54.6" customHeight="1" x14ac:dyDescent="0.55000000000000004">
      <c r="G52446" s="14"/>
      <c r="N52446" s="12"/>
    </row>
    <row r="52447" spans="7:14" ht="54.6" customHeight="1" x14ac:dyDescent="0.55000000000000004">
      <c r="G52447" s="14"/>
      <c r="N52447" s="12"/>
    </row>
    <row r="52448" spans="7:14" ht="54.6" customHeight="1" x14ac:dyDescent="0.55000000000000004">
      <c r="G52448" s="14"/>
      <c r="N52448" s="12"/>
    </row>
    <row r="52449" spans="7:14" ht="54.6" customHeight="1" x14ac:dyDescent="0.55000000000000004">
      <c r="G52449" s="14"/>
      <c r="N52449" s="12"/>
    </row>
    <row r="52450" spans="7:14" ht="54.6" customHeight="1" x14ac:dyDescent="0.55000000000000004">
      <c r="G52450" s="14"/>
      <c r="N52450" s="12"/>
    </row>
    <row r="52451" spans="7:14" ht="54.6" customHeight="1" x14ac:dyDescent="0.55000000000000004">
      <c r="G52451" s="14"/>
      <c r="N52451" s="12"/>
    </row>
    <row r="52452" spans="7:14" ht="54.6" customHeight="1" x14ac:dyDescent="0.55000000000000004">
      <c r="G52452" s="14"/>
      <c r="N52452" s="12"/>
    </row>
    <row r="52453" spans="7:14" ht="54.6" customHeight="1" x14ac:dyDescent="0.55000000000000004">
      <c r="G52453" s="14"/>
      <c r="N52453" s="12"/>
    </row>
    <row r="52454" spans="7:14" ht="54.6" customHeight="1" x14ac:dyDescent="0.55000000000000004">
      <c r="G52454" s="14"/>
      <c r="N52454" s="12"/>
    </row>
    <row r="52455" spans="7:14" ht="54.6" customHeight="1" x14ac:dyDescent="0.55000000000000004">
      <c r="G52455" s="14"/>
      <c r="N52455" s="12"/>
    </row>
    <row r="52456" spans="7:14" ht="54.6" customHeight="1" x14ac:dyDescent="0.55000000000000004">
      <c r="G52456" s="14"/>
      <c r="N52456" s="12"/>
    </row>
    <row r="52457" spans="7:14" ht="54.6" customHeight="1" x14ac:dyDescent="0.55000000000000004">
      <c r="G52457" s="14"/>
      <c r="N52457" s="12"/>
    </row>
    <row r="52458" spans="7:14" ht="54.6" customHeight="1" x14ac:dyDescent="0.55000000000000004">
      <c r="G52458" s="14"/>
      <c r="N52458" s="12"/>
    </row>
    <row r="52459" spans="7:14" ht="54.6" customHeight="1" x14ac:dyDescent="0.55000000000000004">
      <c r="G52459" s="14"/>
      <c r="N52459" s="12"/>
    </row>
    <row r="52460" spans="7:14" ht="54.6" customHeight="1" x14ac:dyDescent="0.55000000000000004">
      <c r="G52460" s="14"/>
      <c r="N52460" s="12"/>
    </row>
    <row r="52461" spans="7:14" ht="54.6" customHeight="1" x14ac:dyDescent="0.55000000000000004">
      <c r="G52461" s="14"/>
      <c r="N52461" s="12"/>
    </row>
    <row r="52462" spans="7:14" ht="54.6" customHeight="1" x14ac:dyDescent="0.55000000000000004">
      <c r="G52462" s="14"/>
      <c r="N52462" s="12"/>
    </row>
    <row r="52463" spans="7:14" ht="54.6" customHeight="1" x14ac:dyDescent="0.55000000000000004">
      <c r="G52463" s="14"/>
      <c r="N52463" s="12"/>
    </row>
    <row r="52464" spans="7:14" ht="54.6" customHeight="1" x14ac:dyDescent="0.55000000000000004">
      <c r="G52464" s="14"/>
      <c r="N52464" s="12"/>
    </row>
    <row r="52465" spans="7:14" ht="54.6" customHeight="1" x14ac:dyDescent="0.55000000000000004">
      <c r="G52465" s="14"/>
      <c r="N52465" s="12"/>
    </row>
    <row r="52466" spans="7:14" ht="54.6" customHeight="1" x14ac:dyDescent="0.55000000000000004">
      <c r="G52466" s="14"/>
      <c r="N52466" s="12"/>
    </row>
    <row r="52467" spans="7:14" ht="54.6" customHeight="1" x14ac:dyDescent="0.55000000000000004">
      <c r="G52467" s="14"/>
      <c r="N52467" s="12"/>
    </row>
    <row r="52468" spans="7:14" ht="54.6" customHeight="1" x14ac:dyDescent="0.55000000000000004">
      <c r="G52468" s="14"/>
      <c r="N52468" s="12"/>
    </row>
    <row r="52469" spans="7:14" ht="54.6" customHeight="1" x14ac:dyDescent="0.55000000000000004">
      <c r="G52469" s="14"/>
      <c r="N52469" s="12"/>
    </row>
    <row r="52470" spans="7:14" ht="54.6" customHeight="1" x14ac:dyDescent="0.55000000000000004">
      <c r="G52470" s="14"/>
      <c r="N52470" s="12"/>
    </row>
    <row r="52471" spans="7:14" ht="54.6" customHeight="1" x14ac:dyDescent="0.55000000000000004">
      <c r="G52471" s="14"/>
      <c r="N52471" s="12"/>
    </row>
    <row r="52472" spans="7:14" ht="54.6" customHeight="1" x14ac:dyDescent="0.55000000000000004">
      <c r="G52472" s="14"/>
      <c r="N52472" s="12"/>
    </row>
    <row r="52473" spans="7:14" ht="54.6" customHeight="1" x14ac:dyDescent="0.55000000000000004">
      <c r="G52473" s="14"/>
      <c r="N52473" s="12"/>
    </row>
    <row r="52474" spans="7:14" ht="54.6" customHeight="1" x14ac:dyDescent="0.55000000000000004">
      <c r="G52474" s="14"/>
      <c r="N52474" s="12"/>
    </row>
    <row r="52475" spans="7:14" ht="54.6" customHeight="1" x14ac:dyDescent="0.55000000000000004">
      <c r="G52475" s="14"/>
      <c r="N52475" s="12"/>
    </row>
    <row r="52476" spans="7:14" ht="54.6" customHeight="1" x14ac:dyDescent="0.55000000000000004">
      <c r="G52476" s="14"/>
      <c r="N52476" s="12"/>
    </row>
    <row r="52477" spans="7:14" ht="54.6" customHeight="1" x14ac:dyDescent="0.55000000000000004">
      <c r="G52477" s="14"/>
      <c r="N52477" s="12"/>
    </row>
    <row r="52478" spans="7:14" ht="54.6" customHeight="1" x14ac:dyDescent="0.55000000000000004">
      <c r="G52478" s="14"/>
      <c r="N52478" s="12"/>
    </row>
    <row r="52479" spans="7:14" ht="54.6" customHeight="1" x14ac:dyDescent="0.55000000000000004">
      <c r="G52479" s="14"/>
      <c r="N52479" s="12"/>
    </row>
    <row r="52480" spans="7:14" ht="54.6" customHeight="1" x14ac:dyDescent="0.55000000000000004">
      <c r="G52480" s="14"/>
      <c r="N52480" s="12"/>
    </row>
    <row r="52481" spans="7:14" ht="54.6" customHeight="1" x14ac:dyDescent="0.55000000000000004">
      <c r="G52481" s="14"/>
      <c r="N52481" s="12"/>
    </row>
    <row r="52482" spans="7:14" ht="54.6" customHeight="1" x14ac:dyDescent="0.55000000000000004">
      <c r="G52482" s="14"/>
      <c r="N52482" s="12"/>
    </row>
    <row r="52483" spans="7:14" ht="54.6" customHeight="1" x14ac:dyDescent="0.55000000000000004">
      <c r="G52483" s="14"/>
      <c r="N52483" s="12"/>
    </row>
    <row r="52484" spans="7:14" ht="54.6" customHeight="1" x14ac:dyDescent="0.55000000000000004">
      <c r="G52484" s="14"/>
      <c r="N52484" s="12"/>
    </row>
    <row r="52485" spans="7:14" ht="54.6" customHeight="1" x14ac:dyDescent="0.55000000000000004">
      <c r="G52485" s="14"/>
      <c r="N52485" s="12"/>
    </row>
    <row r="52486" spans="7:14" ht="54.6" customHeight="1" x14ac:dyDescent="0.55000000000000004">
      <c r="G52486" s="14"/>
      <c r="N52486" s="12"/>
    </row>
    <row r="52487" spans="7:14" ht="54.6" customHeight="1" x14ac:dyDescent="0.55000000000000004">
      <c r="G52487" s="14"/>
      <c r="N52487" s="12"/>
    </row>
    <row r="52488" spans="7:14" ht="54.6" customHeight="1" x14ac:dyDescent="0.55000000000000004">
      <c r="G52488" s="14"/>
      <c r="N52488" s="12"/>
    </row>
    <row r="52489" spans="7:14" ht="54.6" customHeight="1" x14ac:dyDescent="0.55000000000000004">
      <c r="G52489" s="14"/>
      <c r="N52489" s="12"/>
    </row>
    <row r="52490" spans="7:14" ht="54.6" customHeight="1" x14ac:dyDescent="0.55000000000000004">
      <c r="G52490" s="14"/>
      <c r="N52490" s="12"/>
    </row>
    <row r="52491" spans="7:14" ht="54.6" customHeight="1" x14ac:dyDescent="0.55000000000000004">
      <c r="G52491" s="14"/>
      <c r="N52491" s="12"/>
    </row>
    <row r="52492" spans="7:14" ht="54.6" customHeight="1" x14ac:dyDescent="0.55000000000000004">
      <c r="G52492" s="14"/>
      <c r="N52492" s="12"/>
    </row>
    <row r="52493" spans="7:14" ht="54.6" customHeight="1" x14ac:dyDescent="0.55000000000000004">
      <c r="G52493" s="14"/>
      <c r="N52493" s="12"/>
    </row>
    <row r="52494" spans="7:14" ht="54.6" customHeight="1" x14ac:dyDescent="0.55000000000000004">
      <c r="G52494" s="14"/>
      <c r="N52494" s="12"/>
    </row>
    <row r="52495" spans="7:14" ht="54.6" customHeight="1" x14ac:dyDescent="0.55000000000000004">
      <c r="G52495" s="14"/>
      <c r="N52495" s="12"/>
    </row>
    <row r="52496" spans="7:14" ht="54.6" customHeight="1" x14ac:dyDescent="0.55000000000000004">
      <c r="G52496" s="14"/>
      <c r="N52496" s="12"/>
    </row>
    <row r="52497" spans="7:14" ht="54.6" customHeight="1" x14ac:dyDescent="0.55000000000000004">
      <c r="G52497" s="14"/>
      <c r="N52497" s="12"/>
    </row>
    <row r="52498" spans="7:14" ht="54.6" customHeight="1" x14ac:dyDescent="0.55000000000000004">
      <c r="G52498" s="14"/>
      <c r="N52498" s="12"/>
    </row>
    <row r="52499" spans="7:14" ht="54.6" customHeight="1" x14ac:dyDescent="0.55000000000000004">
      <c r="G52499" s="14"/>
      <c r="N52499" s="12"/>
    </row>
    <row r="52500" spans="7:14" ht="54.6" customHeight="1" x14ac:dyDescent="0.55000000000000004">
      <c r="G52500" s="14"/>
      <c r="N52500" s="12"/>
    </row>
    <row r="52501" spans="7:14" ht="54.6" customHeight="1" x14ac:dyDescent="0.55000000000000004">
      <c r="G52501" s="14"/>
      <c r="N52501" s="12"/>
    </row>
    <row r="52502" spans="7:14" ht="54.6" customHeight="1" x14ac:dyDescent="0.55000000000000004">
      <c r="G52502" s="14"/>
      <c r="N52502" s="12"/>
    </row>
    <row r="52503" spans="7:14" ht="54.6" customHeight="1" x14ac:dyDescent="0.55000000000000004">
      <c r="G52503" s="14"/>
      <c r="N52503" s="12"/>
    </row>
    <row r="52504" spans="7:14" ht="54.6" customHeight="1" x14ac:dyDescent="0.55000000000000004">
      <c r="G52504" s="14"/>
      <c r="N52504" s="12"/>
    </row>
    <row r="52505" spans="7:14" ht="54.6" customHeight="1" x14ac:dyDescent="0.55000000000000004">
      <c r="G52505" s="14"/>
      <c r="N52505" s="12"/>
    </row>
    <row r="52506" spans="7:14" ht="54.6" customHeight="1" x14ac:dyDescent="0.55000000000000004">
      <c r="G52506" s="14"/>
      <c r="N52506" s="12"/>
    </row>
    <row r="52507" spans="7:14" ht="54.6" customHeight="1" x14ac:dyDescent="0.55000000000000004">
      <c r="G52507" s="14"/>
      <c r="N52507" s="12"/>
    </row>
    <row r="52508" spans="7:14" ht="54.6" customHeight="1" x14ac:dyDescent="0.55000000000000004">
      <c r="G52508" s="14"/>
      <c r="N52508" s="12"/>
    </row>
    <row r="52509" spans="7:14" ht="54.6" customHeight="1" x14ac:dyDescent="0.55000000000000004">
      <c r="G52509" s="14"/>
      <c r="N52509" s="12"/>
    </row>
    <row r="52510" spans="7:14" ht="54.6" customHeight="1" x14ac:dyDescent="0.55000000000000004">
      <c r="G52510" s="14"/>
      <c r="N52510" s="12"/>
    </row>
    <row r="52511" spans="7:14" ht="54.6" customHeight="1" x14ac:dyDescent="0.55000000000000004">
      <c r="G52511" s="14"/>
      <c r="N52511" s="12"/>
    </row>
    <row r="52512" spans="7:14" ht="54.6" customHeight="1" x14ac:dyDescent="0.55000000000000004">
      <c r="G52512" s="14"/>
      <c r="N52512" s="12"/>
    </row>
    <row r="52513" spans="7:14" ht="54.6" customHeight="1" x14ac:dyDescent="0.55000000000000004">
      <c r="G52513" s="14"/>
      <c r="N52513" s="12"/>
    </row>
    <row r="52514" spans="7:14" ht="54.6" customHeight="1" x14ac:dyDescent="0.55000000000000004">
      <c r="G52514" s="14"/>
      <c r="N52514" s="12"/>
    </row>
    <row r="52515" spans="7:14" ht="54.6" customHeight="1" x14ac:dyDescent="0.55000000000000004">
      <c r="G52515" s="14"/>
      <c r="N52515" s="12"/>
    </row>
    <row r="52516" spans="7:14" ht="54.6" customHeight="1" x14ac:dyDescent="0.55000000000000004">
      <c r="G52516" s="14"/>
      <c r="N52516" s="12"/>
    </row>
    <row r="52517" spans="7:14" ht="54.6" customHeight="1" x14ac:dyDescent="0.55000000000000004">
      <c r="G52517" s="14"/>
      <c r="N52517" s="12"/>
    </row>
    <row r="52518" spans="7:14" ht="54.6" customHeight="1" x14ac:dyDescent="0.55000000000000004">
      <c r="G52518" s="14"/>
      <c r="N52518" s="12"/>
    </row>
    <row r="52519" spans="7:14" ht="54.6" customHeight="1" x14ac:dyDescent="0.55000000000000004">
      <c r="G52519" s="14"/>
      <c r="N52519" s="12"/>
    </row>
    <row r="52520" spans="7:14" ht="54.6" customHeight="1" x14ac:dyDescent="0.55000000000000004">
      <c r="G52520" s="14"/>
      <c r="N52520" s="12"/>
    </row>
    <row r="52521" spans="7:14" ht="54.6" customHeight="1" x14ac:dyDescent="0.55000000000000004">
      <c r="G52521" s="14"/>
      <c r="N52521" s="12"/>
    </row>
    <row r="52522" spans="7:14" ht="54.6" customHeight="1" x14ac:dyDescent="0.55000000000000004">
      <c r="G52522" s="14"/>
      <c r="N52522" s="12"/>
    </row>
    <row r="52523" spans="7:14" ht="54.6" customHeight="1" x14ac:dyDescent="0.55000000000000004">
      <c r="G52523" s="14"/>
      <c r="N52523" s="12"/>
    </row>
    <row r="52524" spans="7:14" ht="54.6" customHeight="1" x14ac:dyDescent="0.55000000000000004">
      <c r="G52524" s="14"/>
      <c r="N52524" s="12"/>
    </row>
    <row r="52525" spans="7:14" ht="54.6" customHeight="1" x14ac:dyDescent="0.55000000000000004">
      <c r="G52525" s="14"/>
      <c r="N52525" s="12"/>
    </row>
    <row r="52526" spans="7:14" ht="54.6" customHeight="1" x14ac:dyDescent="0.55000000000000004">
      <c r="G52526" s="14"/>
      <c r="N52526" s="12"/>
    </row>
    <row r="52527" spans="7:14" ht="54.6" customHeight="1" x14ac:dyDescent="0.55000000000000004">
      <c r="G52527" s="14"/>
      <c r="N52527" s="12"/>
    </row>
    <row r="52528" spans="7:14" ht="54.6" customHeight="1" x14ac:dyDescent="0.55000000000000004">
      <c r="G52528" s="14"/>
      <c r="N52528" s="12"/>
    </row>
    <row r="52529" spans="7:14" ht="54.6" customHeight="1" x14ac:dyDescent="0.55000000000000004">
      <c r="G52529" s="14"/>
      <c r="N52529" s="12"/>
    </row>
    <row r="52530" spans="7:14" ht="54.6" customHeight="1" x14ac:dyDescent="0.55000000000000004">
      <c r="G52530" s="14"/>
      <c r="N52530" s="12"/>
    </row>
    <row r="52531" spans="7:14" ht="54.6" customHeight="1" x14ac:dyDescent="0.55000000000000004">
      <c r="G52531" s="14"/>
      <c r="N52531" s="12"/>
    </row>
    <row r="52532" spans="7:14" ht="54.6" customHeight="1" x14ac:dyDescent="0.55000000000000004">
      <c r="G52532" s="14"/>
      <c r="N52532" s="12"/>
    </row>
    <row r="52533" spans="7:14" ht="54.6" customHeight="1" x14ac:dyDescent="0.55000000000000004">
      <c r="G52533" s="14"/>
      <c r="N52533" s="12"/>
    </row>
    <row r="52534" spans="7:14" ht="54.6" customHeight="1" x14ac:dyDescent="0.55000000000000004">
      <c r="G52534" s="14"/>
      <c r="N52534" s="12"/>
    </row>
    <row r="52535" spans="7:14" ht="54.6" customHeight="1" x14ac:dyDescent="0.55000000000000004">
      <c r="G52535" s="14"/>
      <c r="N52535" s="12"/>
    </row>
    <row r="52536" spans="7:14" ht="54.6" customHeight="1" x14ac:dyDescent="0.55000000000000004">
      <c r="G52536" s="14"/>
      <c r="N52536" s="12"/>
    </row>
    <row r="52537" spans="7:14" ht="54.6" customHeight="1" x14ac:dyDescent="0.55000000000000004">
      <c r="G52537" s="14"/>
      <c r="N52537" s="12"/>
    </row>
    <row r="52538" spans="7:14" ht="54.6" customHeight="1" x14ac:dyDescent="0.55000000000000004">
      <c r="G52538" s="14"/>
      <c r="N52538" s="12"/>
    </row>
    <row r="52539" spans="7:14" ht="54.6" customHeight="1" x14ac:dyDescent="0.55000000000000004">
      <c r="G52539" s="14"/>
      <c r="N52539" s="12"/>
    </row>
    <row r="52540" spans="7:14" ht="54.6" customHeight="1" x14ac:dyDescent="0.55000000000000004">
      <c r="G52540" s="14"/>
      <c r="N52540" s="12"/>
    </row>
    <row r="52541" spans="7:14" ht="54.6" customHeight="1" x14ac:dyDescent="0.55000000000000004">
      <c r="G52541" s="14"/>
      <c r="N52541" s="12"/>
    </row>
    <row r="52542" spans="7:14" ht="54.6" customHeight="1" x14ac:dyDescent="0.55000000000000004">
      <c r="G52542" s="14"/>
      <c r="N52542" s="12"/>
    </row>
    <row r="52543" spans="7:14" ht="54.6" customHeight="1" x14ac:dyDescent="0.55000000000000004">
      <c r="G52543" s="14"/>
      <c r="N52543" s="12"/>
    </row>
    <row r="52544" spans="7:14" ht="54.6" customHeight="1" x14ac:dyDescent="0.55000000000000004">
      <c r="G52544" s="14"/>
      <c r="N52544" s="12"/>
    </row>
    <row r="52545" spans="7:14" ht="54.6" customHeight="1" x14ac:dyDescent="0.55000000000000004">
      <c r="G52545" s="14"/>
      <c r="N52545" s="12"/>
    </row>
    <row r="52546" spans="7:14" ht="54.6" customHeight="1" x14ac:dyDescent="0.55000000000000004">
      <c r="G52546" s="14"/>
      <c r="N52546" s="12"/>
    </row>
    <row r="52547" spans="7:14" ht="54.6" customHeight="1" x14ac:dyDescent="0.55000000000000004">
      <c r="G52547" s="14"/>
      <c r="N52547" s="12"/>
    </row>
    <row r="52548" spans="7:14" ht="54.6" customHeight="1" x14ac:dyDescent="0.55000000000000004">
      <c r="G52548" s="14"/>
      <c r="N52548" s="12"/>
    </row>
    <row r="52549" spans="7:14" ht="54.6" customHeight="1" x14ac:dyDescent="0.55000000000000004">
      <c r="G52549" s="14"/>
      <c r="N52549" s="12"/>
    </row>
    <row r="52550" spans="7:14" ht="54.6" customHeight="1" x14ac:dyDescent="0.55000000000000004">
      <c r="G52550" s="14"/>
      <c r="N52550" s="12"/>
    </row>
    <row r="52551" spans="7:14" ht="54.6" customHeight="1" x14ac:dyDescent="0.55000000000000004">
      <c r="G52551" s="14"/>
      <c r="N52551" s="12"/>
    </row>
    <row r="52552" spans="7:14" ht="54.6" customHeight="1" x14ac:dyDescent="0.55000000000000004">
      <c r="G52552" s="14"/>
      <c r="N52552" s="12"/>
    </row>
    <row r="52553" spans="7:14" ht="54.6" customHeight="1" x14ac:dyDescent="0.55000000000000004">
      <c r="G52553" s="14"/>
      <c r="N52553" s="12"/>
    </row>
    <row r="52554" spans="7:14" ht="54.6" customHeight="1" x14ac:dyDescent="0.55000000000000004">
      <c r="G52554" s="14"/>
      <c r="N52554" s="12"/>
    </row>
    <row r="52555" spans="7:14" ht="54.6" customHeight="1" x14ac:dyDescent="0.55000000000000004">
      <c r="G52555" s="14"/>
      <c r="N52555" s="12"/>
    </row>
    <row r="52556" spans="7:14" ht="54.6" customHeight="1" x14ac:dyDescent="0.55000000000000004">
      <c r="G52556" s="14"/>
      <c r="N52556" s="12"/>
    </row>
    <row r="52557" spans="7:14" ht="54.6" customHeight="1" x14ac:dyDescent="0.55000000000000004">
      <c r="G52557" s="14"/>
      <c r="N52557" s="12"/>
    </row>
    <row r="52558" spans="7:14" ht="54.6" customHeight="1" x14ac:dyDescent="0.55000000000000004">
      <c r="G52558" s="14"/>
      <c r="N52558" s="12"/>
    </row>
    <row r="52559" spans="7:14" ht="54.6" customHeight="1" x14ac:dyDescent="0.55000000000000004">
      <c r="G52559" s="14"/>
      <c r="N52559" s="12"/>
    </row>
    <row r="52560" spans="7:14" ht="54.6" customHeight="1" x14ac:dyDescent="0.55000000000000004">
      <c r="G52560" s="14"/>
      <c r="N52560" s="12"/>
    </row>
    <row r="52561" spans="7:14" ht="54.6" customHeight="1" x14ac:dyDescent="0.55000000000000004">
      <c r="G52561" s="14"/>
      <c r="N52561" s="12"/>
    </row>
    <row r="52562" spans="7:14" ht="54.6" customHeight="1" x14ac:dyDescent="0.55000000000000004">
      <c r="G52562" s="14"/>
      <c r="N52562" s="12"/>
    </row>
    <row r="52563" spans="7:14" ht="54.6" customHeight="1" x14ac:dyDescent="0.55000000000000004">
      <c r="G52563" s="14"/>
      <c r="N52563" s="12"/>
    </row>
    <row r="52564" spans="7:14" ht="54.6" customHeight="1" x14ac:dyDescent="0.55000000000000004">
      <c r="G52564" s="14"/>
      <c r="N52564" s="12"/>
    </row>
    <row r="52565" spans="7:14" ht="54.6" customHeight="1" x14ac:dyDescent="0.55000000000000004">
      <c r="G52565" s="14"/>
      <c r="N52565" s="12"/>
    </row>
    <row r="52566" spans="7:14" ht="54.6" customHeight="1" x14ac:dyDescent="0.55000000000000004">
      <c r="G52566" s="14"/>
      <c r="N52566" s="12"/>
    </row>
    <row r="52567" spans="7:14" ht="54.6" customHeight="1" x14ac:dyDescent="0.55000000000000004">
      <c r="G52567" s="14"/>
      <c r="N52567" s="12"/>
    </row>
    <row r="52568" spans="7:14" ht="54.6" customHeight="1" x14ac:dyDescent="0.55000000000000004">
      <c r="G52568" s="14"/>
      <c r="N52568" s="12"/>
    </row>
    <row r="52569" spans="7:14" ht="54.6" customHeight="1" x14ac:dyDescent="0.55000000000000004">
      <c r="G52569" s="14"/>
      <c r="N52569" s="12"/>
    </row>
    <row r="52570" spans="7:14" ht="54.6" customHeight="1" x14ac:dyDescent="0.55000000000000004">
      <c r="G52570" s="14"/>
      <c r="N52570" s="12"/>
    </row>
    <row r="52571" spans="7:14" ht="54.6" customHeight="1" x14ac:dyDescent="0.55000000000000004">
      <c r="G52571" s="14"/>
      <c r="N52571" s="12"/>
    </row>
    <row r="52572" spans="7:14" ht="54.6" customHeight="1" x14ac:dyDescent="0.55000000000000004">
      <c r="G52572" s="14"/>
      <c r="N52572" s="12"/>
    </row>
    <row r="52573" spans="7:14" ht="54.6" customHeight="1" x14ac:dyDescent="0.55000000000000004">
      <c r="G52573" s="14"/>
      <c r="N52573" s="12"/>
    </row>
    <row r="52574" spans="7:14" ht="54.6" customHeight="1" x14ac:dyDescent="0.55000000000000004">
      <c r="G52574" s="14"/>
      <c r="N52574" s="12"/>
    </row>
    <row r="52575" spans="7:14" ht="54.6" customHeight="1" x14ac:dyDescent="0.55000000000000004">
      <c r="G52575" s="14"/>
      <c r="N52575" s="12"/>
    </row>
    <row r="52576" spans="7:14" ht="54.6" customHeight="1" x14ac:dyDescent="0.55000000000000004">
      <c r="G52576" s="14"/>
      <c r="N52576" s="12"/>
    </row>
    <row r="52577" spans="7:14" ht="54.6" customHeight="1" x14ac:dyDescent="0.55000000000000004">
      <c r="G52577" s="14"/>
      <c r="N52577" s="12"/>
    </row>
    <row r="52578" spans="7:14" ht="54.6" customHeight="1" x14ac:dyDescent="0.55000000000000004">
      <c r="G52578" s="14"/>
      <c r="N52578" s="12"/>
    </row>
    <row r="52579" spans="7:14" ht="54.6" customHeight="1" x14ac:dyDescent="0.55000000000000004">
      <c r="G52579" s="14"/>
      <c r="N52579" s="12"/>
    </row>
    <row r="52580" spans="7:14" ht="54.6" customHeight="1" x14ac:dyDescent="0.55000000000000004">
      <c r="G52580" s="14"/>
      <c r="N52580" s="12"/>
    </row>
    <row r="52581" spans="7:14" ht="54.6" customHeight="1" x14ac:dyDescent="0.55000000000000004">
      <c r="G52581" s="14"/>
      <c r="N52581" s="12"/>
    </row>
    <row r="52582" spans="7:14" ht="54.6" customHeight="1" x14ac:dyDescent="0.55000000000000004">
      <c r="G52582" s="14"/>
      <c r="N52582" s="12"/>
    </row>
    <row r="52583" spans="7:14" ht="54.6" customHeight="1" x14ac:dyDescent="0.55000000000000004">
      <c r="G52583" s="14"/>
      <c r="N52583" s="12"/>
    </row>
    <row r="52584" spans="7:14" ht="54.6" customHeight="1" x14ac:dyDescent="0.55000000000000004">
      <c r="G52584" s="14"/>
      <c r="N52584" s="12"/>
    </row>
    <row r="52585" spans="7:14" ht="54.6" customHeight="1" x14ac:dyDescent="0.55000000000000004">
      <c r="G52585" s="14"/>
      <c r="N52585" s="12"/>
    </row>
    <row r="52586" spans="7:14" ht="54.6" customHeight="1" x14ac:dyDescent="0.55000000000000004">
      <c r="G52586" s="14"/>
      <c r="N52586" s="12"/>
    </row>
    <row r="52587" spans="7:14" ht="54.6" customHeight="1" x14ac:dyDescent="0.55000000000000004">
      <c r="G52587" s="14"/>
      <c r="N52587" s="12"/>
    </row>
    <row r="52588" spans="7:14" ht="54.6" customHeight="1" x14ac:dyDescent="0.55000000000000004">
      <c r="G52588" s="14"/>
      <c r="N52588" s="12"/>
    </row>
    <row r="52589" spans="7:14" ht="54.6" customHeight="1" x14ac:dyDescent="0.55000000000000004">
      <c r="G52589" s="14"/>
      <c r="N52589" s="12"/>
    </row>
    <row r="52590" spans="7:14" ht="54.6" customHeight="1" x14ac:dyDescent="0.55000000000000004">
      <c r="G52590" s="14"/>
      <c r="N52590" s="12"/>
    </row>
    <row r="52591" spans="7:14" ht="54.6" customHeight="1" x14ac:dyDescent="0.55000000000000004">
      <c r="G52591" s="14"/>
      <c r="N52591" s="12"/>
    </row>
    <row r="52592" spans="7:14" ht="54.6" customHeight="1" x14ac:dyDescent="0.55000000000000004">
      <c r="G52592" s="14"/>
      <c r="N52592" s="12"/>
    </row>
    <row r="52593" spans="7:14" ht="54.6" customHeight="1" x14ac:dyDescent="0.55000000000000004">
      <c r="G52593" s="14"/>
      <c r="N52593" s="12"/>
    </row>
    <row r="52594" spans="7:14" ht="54.6" customHeight="1" x14ac:dyDescent="0.55000000000000004">
      <c r="G52594" s="14"/>
      <c r="N52594" s="12"/>
    </row>
    <row r="52595" spans="7:14" ht="54.6" customHeight="1" x14ac:dyDescent="0.55000000000000004">
      <c r="G52595" s="14"/>
      <c r="N52595" s="12"/>
    </row>
    <row r="52596" spans="7:14" ht="54.6" customHeight="1" x14ac:dyDescent="0.55000000000000004">
      <c r="G52596" s="14"/>
      <c r="N52596" s="12"/>
    </row>
    <row r="52597" spans="7:14" ht="54.6" customHeight="1" x14ac:dyDescent="0.55000000000000004">
      <c r="G52597" s="14"/>
      <c r="N52597" s="12"/>
    </row>
    <row r="52598" spans="7:14" ht="54.6" customHeight="1" x14ac:dyDescent="0.55000000000000004">
      <c r="G52598" s="14"/>
      <c r="N52598" s="12"/>
    </row>
    <row r="52599" spans="7:14" ht="54.6" customHeight="1" x14ac:dyDescent="0.55000000000000004">
      <c r="G52599" s="14"/>
      <c r="N52599" s="12"/>
    </row>
    <row r="52600" spans="7:14" ht="54.6" customHeight="1" x14ac:dyDescent="0.55000000000000004">
      <c r="G52600" s="14"/>
      <c r="N52600" s="12"/>
    </row>
    <row r="52601" spans="7:14" ht="54.6" customHeight="1" x14ac:dyDescent="0.55000000000000004">
      <c r="G52601" s="14"/>
      <c r="N52601" s="12"/>
    </row>
    <row r="52602" spans="7:14" ht="54.6" customHeight="1" x14ac:dyDescent="0.55000000000000004">
      <c r="G52602" s="14"/>
      <c r="N52602" s="12"/>
    </row>
    <row r="52603" spans="7:14" ht="54.6" customHeight="1" x14ac:dyDescent="0.55000000000000004">
      <c r="G52603" s="14"/>
      <c r="N52603" s="12"/>
    </row>
    <row r="52604" spans="7:14" ht="54.6" customHeight="1" x14ac:dyDescent="0.55000000000000004">
      <c r="G52604" s="14"/>
      <c r="N52604" s="12"/>
    </row>
    <row r="52605" spans="7:14" ht="54.6" customHeight="1" x14ac:dyDescent="0.55000000000000004">
      <c r="G52605" s="14"/>
      <c r="N52605" s="12"/>
    </row>
    <row r="52606" spans="7:14" ht="54.6" customHeight="1" x14ac:dyDescent="0.55000000000000004">
      <c r="G52606" s="14"/>
      <c r="N52606" s="12"/>
    </row>
    <row r="52607" spans="7:14" ht="54.6" customHeight="1" x14ac:dyDescent="0.55000000000000004">
      <c r="G52607" s="14"/>
      <c r="N52607" s="12"/>
    </row>
    <row r="52608" spans="7:14" ht="54.6" customHeight="1" x14ac:dyDescent="0.55000000000000004">
      <c r="G52608" s="14"/>
      <c r="N52608" s="12"/>
    </row>
    <row r="52609" spans="7:14" ht="54.6" customHeight="1" x14ac:dyDescent="0.55000000000000004">
      <c r="G52609" s="14"/>
      <c r="N52609" s="12"/>
    </row>
    <row r="52610" spans="7:14" ht="54.6" customHeight="1" x14ac:dyDescent="0.55000000000000004">
      <c r="G52610" s="14"/>
      <c r="N52610" s="12"/>
    </row>
    <row r="52611" spans="7:14" ht="54.6" customHeight="1" x14ac:dyDescent="0.55000000000000004">
      <c r="G52611" s="14"/>
      <c r="N52611" s="12"/>
    </row>
    <row r="52612" spans="7:14" ht="54.6" customHeight="1" x14ac:dyDescent="0.55000000000000004">
      <c r="G52612" s="14"/>
      <c r="N52612" s="12"/>
    </row>
    <row r="52613" spans="7:14" ht="54.6" customHeight="1" x14ac:dyDescent="0.55000000000000004">
      <c r="G52613" s="14"/>
      <c r="N52613" s="12"/>
    </row>
    <row r="52614" spans="7:14" ht="54.6" customHeight="1" x14ac:dyDescent="0.55000000000000004">
      <c r="G52614" s="14"/>
      <c r="N52614" s="12"/>
    </row>
    <row r="52615" spans="7:14" ht="54.6" customHeight="1" x14ac:dyDescent="0.55000000000000004">
      <c r="G52615" s="14"/>
      <c r="N52615" s="12"/>
    </row>
    <row r="52616" spans="7:14" ht="54.6" customHeight="1" x14ac:dyDescent="0.55000000000000004">
      <c r="G52616" s="14"/>
      <c r="N52616" s="12"/>
    </row>
    <row r="52617" spans="7:14" ht="54.6" customHeight="1" x14ac:dyDescent="0.55000000000000004">
      <c r="G52617" s="14"/>
      <c r="N52617" s="12"/>
    </row>
    <row r="52618" spans="7:14" ht="54.6" customHeight="1" x14ac:dyDescent="0.55000000000000004">
      <c r="G52618" s="14"/>
      <c r="N52618" s="12"/>
    </row>
    <row r="52619" spans="7:14" ht="54.6" customHeight="1" x14ac:dyDescent="0.55000000000000004">
      <c r="G52619" s="14"/>
      <c r="N52619" s="12"/>
    </row>
    <row r="52620" spans="7:14" ht="54.6" customHeight="1" x14ac:dyDescent="0.55000000000000004">
      <c r="G52620" s="14"/>
      <c r="N52620" s="12"/>
    </row>
    <row r="52621" spans="7:14" ht="54.6" customHeight="1" x14ac:dyDescent="0.55000000000000004">
      <c r="G52621" s="14"/>
      <c r="N52621" s="12"/>
    </row>
    <row r="52622" spans="7:14" ht="54.6" customHeight="1" x14ac:dyDescent="0.55000000000000004">
      <c r="G52622" s="14"/>
      <c r="N52622" s="12"/>
    </row>
    <row r="52623" spans="7:14" ht="54.6" customHeight="1" x14ac:dyDescent="0.55000000000000004">
      <c r="G52623" s="14"/>
      <c r="N52623" s="12"/>
    </row>
    <row r="52624" spans="7:14" ht="54.6" customHeight="1" x14ac:dyDescent="0.55000000000000004">
      <c r="G52624" s="14"/>
      <c r="N52624" s="12"/>
    </row>
    <row r="52625" spans="7:14" ht="54.6" customHeight="1" x14ac:dyDescent="0.55000000000000004">
      <c r="G52625" s="14"/>
      <c r="N52625" s="12"/>
    </row>
    <row r="52626" spans="7:14" ht="54.6" customHeight="1" x14ac:dyDescent="0.55000000000000004">
      <c r="G52626" s="14"/>
      <c r="N52626" s="12"/>
    </row>
    <row r="52627" spans="7:14" ht="54.6" customHeight="1" x14ac:dyDescent="0.55000000000000004">
      <c r="G52627" s="14"/>
      <c r="N52627" s="12"/>
    </row>
    <row r="52628" spans="7:14" ht="54.6" customHeight="1" x14ac:dyDescent="0.55000000000000004">
      <c r="G52628" s="14"/>
      <c r="N52628" s="12"/>
    </row>
    <row r="52629" spans="7:14" ht="54.6" customHeight="1" x14ac:dyDescent="0.55000000000000004">
      <c r="G52629" s="14"/>
      <c r="N52629" s="12"/>
    </row>
    <row r="52630" spans="7:14" ht="54.6" customHeight="1" x14ac:dyDescent="0.55000000000000004">
      <c r="G52630" s="14"/>
      <c r="N52630" s="12"/>
    </row>
    <row r="52631" spans="7:14" ht="54.6" customHeight="1" x14ac:dyDescent="0.55000000000000004">
      <c r="G52631" s="14"/>
      <c r="N52631" s="12"/>
    </row>
    <row r="52632" spans="7:14" ht="54.6" customHeight="1" x14ac:dyDescent="0.55000000000000004">
      <c r="G52632" s="14"/>
      <c r="N52632" s="12"/>
    </row>
    <row r="52633" spans="7:14" ht="54.6" customHeight="1" x14ac:dyDescent="0.55000000000000004">
      <c r="G52633" s="14"/>
      <c r="N52633" s="12"/>
    </row>
    <row r="52634" spans="7:14" ht="54.6" customHeight="1" x14ac:dyDescent="0.55000000000000004">
      <c r="G52634" s="14"/>
      <c r="N52634" s="12"/>
    </row>
    <row r="52635" spans="7:14" ht="54.6" customHeight="1" x14ac:dyDescent="0.55000000000000004">
      <c r="G52635" s="14"/>
      <c r="N52635" s="12"/>
    </row>
    <row r="52636" spans="7:14" ht="54.6" customHeight="1" x14ac:dyDescent="0.55000000000000004">
      <c r="G52636" s="14"/>
      <c r="N52636" s="12"/>
    </row>
    <row r="52637" spans="7:14" ht="54.6" customHeight="1" x14ac:dyDescent="0.55000000000000004">
      <c r="G52637" s="14"/>
      <c r="N52637" s="12"/>
    </row>
    <row r="52638" spans="7:14" ht="54.6" customHeight="1" x14ac:dyDescent="0.55000000000000004">
      <c r="G52638" s="14"/>
      <c r="N52638" s="12"/>
    </row>
    <row r="52639" spans="7:14" ht="54.6" customHeight="1" x14ac:dyDescent="0.55000000000000004">
      <c r="G52639" s="14"/>
      <c r="N52639" s="12"/>
    </row>
    <row r="52640" spans="7:14" ht="54.6" customHeight="1" x14ac:dyDescent="0.55000000000000004">
      <c r="G52640" s="14"/>
      <c r="N52640" s="12"/>
    </row>
    <row r="52641" spans="7:14" ht="54.6" customHeight="1" x14ac:dyDescent="0.55000000000000004">
      <c r="G52641" s="14"/>
      <c r="N52641" s="12"/>
    </row>
    <row r="52642" spans="7:14" ht="54.6" customHeight="1" x14ac:dyDescent="0.55000000000000004">
      <c r="G52642" s="14"/>
      <c r="N52642" s="12"/>
    </row>
    <row r="52643" spans="7:14" ht="54.6" customHeight="1" x14ac:dyDescent="0.55000000000000004">
      <c r="G52643" s="14"/>
      <c r="N52643" s="12"/>
    </row>
    <row r="52644" spans="7:14" ht="54.6" customHeight="1" x14ac:dyDescent="0.55000000000000004">
      <c r="G52644" s="14"/>
      <c r="N52644" s="12"/>
    </row>
    <row r="52645" spans="7:14" ht="54.6" customHeight="1" x14ac:dyDescent="0.55000000000000004">
      <c r="G52645" s="14"/>
      <c r="N52645" s="12"/>
    </row>
    <row r="52646" spans="7:14" ht="54.6" customHeight="1" x14ac:dyDescent="0.55000000000000004">
      <c r="G52646" s="14"/>
      <c r="N52646" s="12"/>
    </row>
    <row r="52647" spans="7:14" ht="54.6" customHeight="1" x14ac:dyDescent="0.55000000000000004">
      <c r="G52647" s="14"/>
      <c r="N52647" s="12"/>
    </row>
    <row r="52648" spans="7:14" ht="54.6" customHeight="1" x14ac:dyDescent="0.55000000000000004">
      <c r="G52648" s="14"/>
      <c r="N52648" s="12"/>
    </row>
    <row r="52649" spans="7:14" ht="54.6" customHeight="1" x14ac:dyDescent="0.55000000000000004">
      <c r="G52649" s="14"/>
      <c r="N52649" s="12"/>
    </row>
    <row r="52650" spans="7:14" ht="54.6" customHeight="1" x14ac:dyDescent="0.55000000000000004">
      <c r="G52650" s="14"/>
      <c r="N52650" s="12"/>
    </row>
    <row r="52651" spans="7:14" ht="54.6" customHeight="1" x14ac:dyDescent="0.55000000000000004">
      <c r="G52651" s="14"/>
      <c r="N52651" s="12"/>
    </row>
    <row r="52652" spans="7:14" ht="54.6" customHeight="1" x14ac:dyDescent="0.55000000000000004">
      <c r="G52652" s="14"/>
      <c r="N52652" s="12"/>
    </row>
    <row r="52653" spans="7:14" ht="54.6" customHeight="1" x14ac:dyDescent="0.55000000000000004">
      <c r="G52653" s="14"/>
      <c r="N52653" s="12"/>
    </row>
    <row r="52654" spans="7:14" ht="54.6" customHeight="1" x14ac:dyDescent="0.55000000000000004">
      <c r="G52654" s="14"/>
      <c r="N52654" s="12"/>
    </row>
    <row r="52655" spans="7:14" ht="54.6" customHeight="1" x14ac:dyDescent="0.55000000000000004">
      <c r="G52655" s="14"/>
      <c r="N52655" s="12"/>
    </row>
    <row r="52656" spans="7:14" ht="54.6" customHeight="1" x14ac:dyDescent="0.55000000000000004">
      <c r="G52656" s="14"/>
      <c r="N52656" s="12"/>
    </row>
    <row r="52657" spans="7:14" ht="54.6" customHeight="1" x14ac:dyDescent="0.55000000000000004">
      <c r="G52657" s="14"/>
      <c r="N52657" s="12"/>
    </row>
    <row r="52658" spans="7:14" ht="54.6" customHeight="1" x14ac:dyDescent="0.55000000000000004">
      <c r="G52658" s="14"/>
      <c r="N52658" s="12"/>
    </row>
    <row r="52659" spans="7:14" ht="54.6" customHeight="1" x14ac:dyDescent="0.55000000000000004">
      <c r="G52659" s="14"/>
      <c r="N52659" s="12"/>
    </row>
    <row r="52660" spans="7:14" ht="54.6" customHeight="1" x14ac:dyDescent="0.55000000000000004">
      <c r="G52660" s="14"/>
      <c r="N52660" s="12"/>
    </row>
    <row r="52661" spans="7:14" ht="54.6" customHeight="1" x14ac:dyDescent="0.55000000000000004">
      <c r="G52661" s="14"/>
      <c r="N52661" s="12"/>
    </row>
    <row r="52662" spans="7:14" ht="54.6" customHeight="1" x14ac:dyDescent="0.55000000000000004">
      <c r="G52662" s="14"/>
      <c r="N52662" s="12"/>
    </row>
    <row r="52663" spans="7:14" ht="54.6" customHeight="1" x14ac:dyDescent="0.55000000000000004">
      <c r="G52663" s="14"/>
      <c r="N52663" s="12"/>
    </row>
    <row r="52664" spans="7:14" ht="54.6" customHeight="1" x14ac:dyDescent="0.55000000000000004">
      <c r="G52664" s="14"/>
      <c r="N52664" s="12"/>
    </row>
    <row r="52665" spans="7:14" ht="54.6" customHeight="1" x14ac:dyDescent="0.55000000000000004">
      <c r="G52665" s="14"/>
      <c r="N52665" s="12"/>
    </row>
    <row r="52666" spans="7:14" ht="54.6" customHeight="1" x14ac:dyDescent="0.55000000000000004">
      <c r="G52666" s="14"/>
      <c r="N52666" s="12"/>
    </row>
    <row r="52667" spans="7:14" ht="54.6" customHeight="1" x14ac:dyDescent="0.55000000000000004">
      <c r="G52667" s="14"/>
      <c r="N52667" s="12"/>
    </row>
    <row r="52668" spans="7:14" ht="54.6" customHeight="1" x14ac:dyDescent="0.55000000000000004">
      <c r="G52668" s="14"/>
      <c r="N52668" s="12"/>
    </row>
    <row r="52669" spans="7:14" ht="54.6" customHeight="1" x14ac:dyDescent="0.55000000000000004">
      <c r="G52669" s="14"/>
      <c r="N52669" s="12"/>
    </row>
    <row r="52670" spans="7:14" ht="54.6" customHeight="1" x14ac:dyDescent="0.55000000000000004">
      <c r="G52670" s="14"/>
      <c r="N52670" s="12"/>
    </row>
    <row r="52671" spans="7:14" ht="54.6" customHeight="1" x14ac:dyDescent="0.55000000000000004">
      <c r="G52671" s="14"/>
      <c r="N52671" s="12"/>
    </row>
    <row r="52672" spans="7:14" ht="54.6" customHeight="1" x14ac:dyDescent="0.55000000000000004">
      <c r="G52672" s="14"/>
      <c r="N52672" s="12"/>
    </row>
    <row r="52673" spans="7:14" ht="54.6" customHeight="1" x14ac:dyDescent="0.55000000000000004">
      <c r="G52673" s="14"/>
      <c r="N52673" s="12"/>
    </row>
    <row r="52674" spans="7:14" ht="54.6" customHeight="1" x14ac:dyDescent="0.55000000000000004">
      <c r="G52674" s="14"/>
      <c r="N52674" s="12"/>
    </row>
    <row r="52675" spans="7:14" ht="54.6" customHeight="1" x14ac:dyDescent="0.55000000000000004">
      <c r="G52675" s="14"/>
      <c r="N52675" s="12"/>
    </row>
    <row r="52676" spans="7:14" ht="54.6" customHeight="1" x14ac:dyDescent="0.55000000000000004">
      <c r="G52676" s="14"/>
      <c r="N52676" s="12"/>
    </row>
    <row r="52677" spans="7:14" ht="54.6" customHeight="1" x14ac:dyDescent="0.55000000000000004">
      <c r="G52677" s="14"/>
      <c r="N52677" s="12"/>
    </row>
    <row r="52678" spans="7:14" ht="54.6" customHeight="1" x14ac:dyDescent="0.55000000000000004">
      <c r="G52678" s="14"/>
      <c r="N52678" s="12"/>
    </row>
    <row r="52679" spans="7:14" ht="54.6" customHeight="1" x14ac:dyDescent="0.55000000000000004">
      <c r="G52679" s="14"/>
      <c r="N52679" s="12"/>
    </row>
    <row r="52680" spans="7:14" ht="54.6" customHeight="1" x14ac:dyDescent="0.55000000000000004">
      <c r="G52680" s="14"/>
      <c r="N52680" s="12"/>
    </row>
    <row r="52681" spans="7:14" ht="54.6" customHeight="1" x14ac:dyDescent="0.55000000000000004">
      <c r="G52681" s="14"/>
      <c r="N52681" s="12"/>
    </row>
    <row r="52682" spans="7:14" ht="54.6" customHeight="1" x14ac:dyDescent="0.55000000000000004">
      <c r="G52682" s="14"/>
      <c r="N52682" s="12"/>
    </row>
    <row r="52683" spans="7:14" ht="54.6" customHeight="1" x14ac:dyDescent="0.55000000000000004">
      <c r="G52683" s="14"/>
      <c r="N52683" s="12"/>
    </row>
    <row r="52684" spans="7:14" ht="54.6" customHeight="1" x14ac:dyDescent="0.55000000000000004">
      <c r="G52684" s="14"/>
      <c r="N52684" s="12"/>
    </row>
    <row r="52685" spans="7:14" ht="54.6" customHeight="1" x14ac:dyDescent="0.55000000000000004">
      <c r="G52685" s="14"/>
      <c r="N52685" s="12"/>
    </row>
    <row r="52686" spans="7:14" ht="54.6" customHeight="1" x14ac:dyDescent="0.55000000000000004">
      <c r="G52686" s="14"/>
      <c r="N52686" s="12"/>
    </row>
    <row r="52687" spans="7:14" ht="54.6" customHeight="1" x14ac:dyDescent="0.55000000000000004">
      <c r="G52687" s="14"/>
      <c r="N52687" s="12"/>
    </row>
    <row r="52688" spans="7:14" ht="54.6" customHeight="1" x14ac:dyDescent="0.55000000000000004">
      <c r="G52688" s="14"/>
      <c r="N52688" s="12"/>
    </row>
    <row r="52689" spans="7:14" ht="54.6" customHeight="1" x14ac:dyDescent="0.55000000000000004">
      <c r="G52689" s="14"/>
      <c r="N52689" s="12"/>
    </row>
    <row r="52690" spans="7:14" ht="54.6" customHeight="1" x14ac:dyDescent="0.55000000000000004">
      <c r="G52690" s="14"/>
      <c r="N52690" s="12"/>
    </row>
    <row r="52691" spans="7:14" ht="54.6" customHeight="1" x14ac:dyDescent="0.55000000000000004">
      <c r="G52691" s="14"/>
      <c r="N52691" s="12"/>
    </row>
    <row r="52692" spans="7:14" ht="54.6" customHeight="1" x14ac:dyDescent="0.55000000000000004">
      <c r="G52692" s="14"/>
      <c r="N52692" s="12"/>
    </row>
    <row r="52693" spans="7:14" ht="54.6" customHeight="1" x14ac:dyDescent="0.55000000000000004">
      <c r="G52693" s="14"/>
      <c r="N52693" s="12"/>
    </row>
    <row r="52694" spans="7:14" ht="54.6" customHeight="1" x14ac:dyDescent="0.55000000000000004">
      <c r="G52694" s="14"/>
      <c r="N52694" s="12"/>
    </row>
    <row r="52695" spans="7:14" ht="54.6" customHeight="1" x14ac:dyDescent="0.55000000000000004">
      <c r="G52695" s="14"/>
      <c r="N52695" s="12"/>
    </row>
    <row r="52696" spans="7:14" ht="54.6" customHeight="1" x14ac:dyDescent="0.55000000000000004">
      <c r="G52696" s="14"/>
      <c r="N52696" s="12"/>
    </row>
    <row r="52697" spans="7:14" ht="54.6" customHeight="1" x14ac:dyDescent="0.55000000000000004">
      <c r="G52697" s="14"/>
      <c r="N52697" s="12"/>
    </row>
    <row r="52698" spans="7:14" ht="54.6" customHeight="1" x14ac:dyDescent="0.55000000000000004">
      <c r="G52698" s="14"/>
      <c r="N52698" s="12"/>
    </row>
    <row r="52699" spans="7:14" ht="54.6" customHeight="1" x14ac:dyDescent="0.55000000000000004">
      <c r="G52699" s="14"/>
      <c r="N52699" s="12"/>
    </row>
    <row r="52700" spans="7:14" ht="54.6" customHeight="1" x14ac:dyDescent="0.55000000000000004">
      <c r="G52700" s="14"/>
      <c r="N52700" s="12"/>
    </row>
    <row r="52701" spans="7:14" ht="54.6" customHeight="1" x14ac:dyDescent="0.55000000000000004">
      <c r="G52701" s="14"/>
      <c r="N52701" s="12"/>
    </row>
    <row r="52702" spans="7:14" ht="54.6" customHeight="1" x14ac:dyDescent="0.55000000000000004">
      <c r="G52702" s="14"/>
      <c r="N52702" s="12"/>
    </row>
    <row r="52703" spans="7:14" ht="54.6" customHeight="1" x14ac:dyDescent="0.55000000000000004">
      <c r="G52703" s="14"/>
      <c r="N52703" s="12"/>
    </row>
    <row r="52704" spans="7:14" ht="54.6" customHeight="1" x14ac:dyDescent="0.55000000000000004">
      <c r="G52704" s="14"/>
      <c r="N52704" s="12"/>
    </row>
    <row r="52705" spans="7:14" ht="54.6" customHeight="1" x14ac:dyDescent="0.55000000000000004">
      <c r="G52705" s="14"/>
      <c r="N52705" s="12"/>
    </row>
    <row r="52706" spans="7:14" ht="54.6" customHeight="1" x14ac:dyDescent="0.55000000000000004">
      <c r="G52706" s="14"/>
      <c r="N52706" s="12"/>
    </row>
    <row r="52707" spans="7:14" ht="54.6" customHeight="1" x14ac:dyDescent="0.55000000000000004">
      <c r="G52707" s="14"/>
      <c r="N52707" s="12"/>
    </row>
    <row r="52708" spans="7:14" ht="54.6" customHeight="1" x14ac:dyDescent="0.55000000000000004">
      <c r="G52708" s="14"/>
      <c r="N52708" s="12"/>
    </row>
    <row r="52709" spans="7:14" ht="54.6" customHeight="1" x14ac:dyDescent="0.55000000000000004">
      <c r="G52709" s="14"/>
      <c r="N52709" s="12"/>
    </row>
    <row r="52710" spans="7:14" ht="54.6" customHeight="1" x14ac:dyDescent="0.55000000000000004">
      <c r="G52710" s="14"/>
      <c r="N52710" s="12"/>
    </row>
    <row r="52711" spans="7:14" ht="54.6" customHeight="1" x14ac:dyDescent="0.55000000000000004">
      <c r="G52711" s="14"/>
      <c r="N52711" s="12"/>
    </row>
    <row r="52712" spans="7:14" ht="54.6" customHeight="1" x14ac:dyDescent="0.55000000000000004">
      <c r="G52712" s="14"/>
      <c r="N52712" s="12"/>
    </row>
    <row r="52713" spans="7:14" ht="54.6" customHeight="1" x14ac:dyDescent="0.55000000000000004">
      <c r="G52713" s="14"/>
      <c r="N52713" s="12"/>
    </row>
    <row r="52714" spans="7:14" ht="54.6" customHeight="1" x14ac:dyDescent="0.55000000000000004">
      <c r="G52714" s="14"/>
      <c r="N52714" s="12"/>
    </row>
    <row r="52715" spans="7:14" ht="54.6" customHeight="1" x14ac:dyDescent="0.55000000000000004">
      <c r="G52715" s="14"/>
      <c r="N52715" s="12"/>
    </row>
    <row r="52716" spans="7:14" ht="54.6" customHeight="1" x14ac:dyDescent="0.55000000000000004">
      <c r="G52716" s="14"/>
      <c r="N52716" s="12"/>
    </row>
    <row r="52717" spans="7:14" ht="54.6" customHeight="1" x14ac:dyDescent="0.55000000000000004">
      <c r="G52717" s="14"/>
      <c r="N52717" s="12"/>
    </row>
    <row r="52718" spans="7:14" ht="54.6" customHeight="1" x14ac:dyDescent="0.55000000000000004">
      <c r="G52718" s="14"/>
      <c r="N52718" s="12"/>
    </row>
    <row r="52719" spans="7:14" ht="54.6" customHeight="1" x14ac:dyDescent="0.55000000000000004">
      <c r="G52719" s="14"/>
      <c r="N52719" s="12"/>
    </row>
    <row r="52720" spans="7:14" ht="54.6" customHeight="1" x14ac:dyDescent="0.55000000000000004">
      <c r="G52720" s="14"/>
      <c r="N52720" s="12"/>
    </row>
    <row r="52721" spans="7:14" ht="54.6" customHeight="1" x14ac:dyDescent="0.55000000000000004">
      <c r="G52721" s="14"/>
      <c r="N52721" s="12"/>
    </row>
    <row r="52722" spans="7:14" ht="54.6" customHeight="1" x14ac:dyDescent="0.55000000000000004">
      <c r="G52722" s="14"/>
      <c r="N52722" s="12"/>
    </row>
    <row r="52723" spans="7:14" ht="54.6" customHeight="1" x14ac:dyDescent="0.55000000000000004">
      <c r="G52723" s="14"/>
      <c r="N52723" s="12"/>
    </row>
    <row r="52724" spans="7:14" ht="54.6" customHeight="1" x14ac:dyDescent="0.55000000000000004">
      <c r="G52724" s="14"/>
      <c r="N52724" s="12"/>
    </row>
    <row r="52725" spans="7:14" ht="54.6" customHeight="1" x14ac:dyDescent="0.55000000000000004">
      <c r="G52725" s="14"/>
      <c r="N52725" s="12"/>
    </row>
    <row r="52726" spans="7:14" ht="54.6" customHeight="1" x14ac:dyDescent="0.55000000000000004">
      <c r="G52726" s="14"/>
      <c r="N52726" s="12"/>
    </row>
    <row r="52727" spans="7:14" ht="54.6" customHeight="1" x14ac:dyDescent="0.55000000000000004">
      <c r="G52727" s="14"/>
      <c r="N52727" s="12"/>
    </row>
    <row r="52728" spans="7:14" ht="54.6" customHeight="1" x14ac:dyDescent="0.55000000000000004">
      <c r="G52728" s="14"/>
      <c r="N52728" s="12"/>
    </row>
    <row r="52729" spans="7:14" ht="54.6" customHeight="1" x14ac:dyDescent="0.55000000000000004">
      <c r="G52729" s="14"/>
      <c r="N52729" s="12"/>
    </row>
    <row r="52730" spans="7:14" ht="54.6" customHeight="1" x14ac:dyDescent="0.55000000000000004">
      <c r="G52730" s="14"/>
      <c r="N52730" s="12"/>
    </row>
    <row r="52731" spans="7:14" ht="54.6" customHeight="1" x14ac:dyDescent="0.55000000000000004">
      <c r="G52731" s="14"/>
      <c r="N52731" s="12"/>
    </row>
    <row r="52732" spans="7:14" ht="54.6" customHeight="1" x14ac:dyDescent="0.55000000000000004">
      <c r="G52732" s="14"/>
      <c r="N52732" s="12"/>
    </row>
    <row r="52733" spans="7:14" ht="54.6" customHeight="1" x14ac:dyDescent="0.55000000000000004">
      <c r="G52733" s="14"/>
      <c r="N52733" s="12"/>
    </row>
    <row r="52734" spans="7:14" ht="54.6" customHeight="1" x14ac:dyDescent="0.55000000000000004">
      <c r="G52734" s="14"/>
      <c r="N52734" s="12"/>
    </row>
    <row r="52735" spans="7:14" ht="54.6" customHeight="1" x14ac:dyDescent="0.55000000000000004">
      <c r="G52735" s="14"/>
      <c r="N52735" s="12"/>
    </row>
    <row r="52736" spans="7:14" ht="54.6" customHeight="1" x14ac:dyDescent="0.55000000000000004">
      <c r="G52736" s="14"/>
      <c r="N52736" s="12"/>
    </row>
    <row r="52737" spans="7:14" ht="54.6" customHeight="1" x14ac:dyDescent="0.55000000000000004">
      <c r="G52737" s="14"/>
      <c r="N52737" s="12"/>
    </row>
    <row r="52738" spans="7:14" ht="54.6" customHeight="1" x14ac:dyDescent="0.55000000000000004">
      <c r="G52738" s="14"/>
      <c r="N52738" s="12"/>
    </row>
    <row r="52739" spans="7:14" ht="54.6" customHeight="1" x14ac:dyDescent="0.55000000000000004">
      <c r="G52739" s="14"/>
      <c r="N52739" s="12"/>
    </row>
    <row r="52740" spans="7:14" ht="54.6" customHeight="1" x14ac:dyDescent="0.55000000000000004">
      <c r="G52740" s="14"/>
      <c r="N52740" s="12"/>
    </row>
    <row r="52741" spans="7:14" ht="54.6" customHeight="1" x14ac:dyDescent="0.55000000000000004">
      <c r="G52741" s="14"/>
      <c r="N52741" s="12"/>
    </row>
    <row r="52742" spans="7:14" ht="54.6" customHeight="1" x14ac:dyDescent="0.55000000000000004">
      <c r="G52742" s="14"/>
      <c r="N52742" s="12"/>
    </row>
    <row r="52743" spans="7:14" ht="54.6" customHeight="1" x14ac:dyDescent="0.55000000000000004">
      <c r="G52743" s="14"/>
      <c r="N52743" s="12"/>
    </row>
    <row r="52744" spans="7:14" ht="54.6" customHeight="1" x14ac:dyDescent="0.55000000000000004">
      <c r="G52744" s="14"/>
      <c r="N52744" s="12"/>
    </row>
    <row r="52745" spans="7:14" ht="54.6" customHeight="1" x14ac:dyDescent="0.55000000000000004">
      <c r="G52745" s="14"/>
      <c r="N52745" s="12"/>
    </row>
    <row r="52746" spans="7:14" ht="54.6" customHeight="1" x14ac:dyDescent="0.55000000000000004">
      <c r="G52746" s="14"/>
      <c r="N52746" s="12"/>
    </row>
    <row r="52747" spans="7:14" ht="54.6" customHeight="1" x14ac:dyDescent="0.55000000000000004">
      <c r="G52747" s="14"/>
      <c r="N52747" s="12"/>
    </row>
    <row r="52748" spans="7:14" ht="54.6" customHeight="1" x14ac:dyDescent="0.55000000000000004">
      <c r="G52748" s="14"/>
      <c r="N52748" s="12"/>
    </row>
    <row r="52749" spans="7:14" ht="54.6" customHeight="1" x14ac:dyDescent="0.55000000000000004">
      <c r="G52749" s="14"/>
      <c r="N52749" s="12"/>
    </row>
    <row r="52750" spans="7:14" ht="54.6" customHeight="1" x14ac:dyDescent="0.55000000000000004">
      <c r="G52750" s="14"/>
      <c r="N52750" s="12"/>
    </row>
    <row r="52751" spans="7:14" ht="54.6" customHeight="1" x14ac:dyDescent="0.55000000000000004">
      <c r="G52751" s="14"/>
      <c r="N52751" s="12"/>
    </row>
    <row r="52752" spans="7:14" ht="54.6" customHeight="1" x14ac:dyDescent="0.55000000000000004">
      <c r="G52752" s="14"/>
      <c r="N52752" s="12"/>
    </row>
    <row r="52753" spans="7:14" ht="54.6" customHeight="1" x14ac:dyDescent="0.55000000000000004">
      <c r="G52753" s="14"/>
      <c r="N52753" s="12"/>
    </row>
    <row r="52754" spans="7:14" ht="54.6" customHeight="1" x14ac:dyDescent="0.55000000000000004">
      <c r="G52754" s="14"/>
      <c r="N52754" s="12"/>
    </row>
    <row r="52755" spans="7:14" ht="54.6" customHeight="1" x14ac:dyDescent="0.55000000000000004">
      <c r="G52755" s="14"/>
      <c r="N52755" s="12"/>
    </row>
    <row r="52756" spans="7:14" ht="54.6" customHeight="1" x14ac:dyDescent="0.55000000000000004">
      <c r="G52756" s="14"/>
      <c r="N52756" s="12"/>
    </row>
    <row r="52757" spans="7:14" ht="54.6" customHeight="1" x14ac:dyDescent="0.55000000000000004">
      <c r="G52757" s="14"/>
      <c r="N52757" s="12"/>
    </row>
    <row r="52758" spans="7:14" ht="54.6" customHeight="1" x14ac:dyDescent="0.55000000000000004">
      <c r="G52758" s="14"/>
      <c r="N52758" s="12"/>
    </row>
    <row r="52759" spans="7:14" ht="54.6" customHeight="1" x14ac:dyDescent="0.55000000000000004">
      <c r="G52759" s="14"/>
      <c r="N52759" s="12"/>
    </row>
    <row r="52760" spans="7:14" ht="54.6" customHeight="1" x14ac:dyDescent="0.55000000000000004">
      <c r="G52760" s="14"/>
      <c r="N52760" s="12"/>
    </row>
    <row r="52761" spans="7:14" ht="54.6" customHeight="1" x14ac:dyDescent="0.55000000000000004">
      <c r="G52761" s="14"/>
      <c r="N52761" s="12"/>
    </row>
    <row r="52762" spans="7:14" ht="54.6" customHeight="1" x14ac:dyDescent="0.55000000000000004">
      <c r="G52762" s="14"/>
      <c r="N52762" s="12"/>
    </row>
    <row r="52763" spans="7:14" ht="54.6" customHeight="1" x14ac:dyDescent="0.55000000000000004">
      <c r="G52763" s="14"/>
      <c r="N52763" s="12"/>
    </row>
    <row r="52764" spans="7:14" ht="54.6" customHeight="1" x14ac:dyDescent="0.55000000000000004">
      <c r="G52764" s="14"/>
      <c r="N52764" s="12"/>
    </row>
    <row r="52765" spans="7:14" ht="54.6" customHeight="1" x14ac:dyDescent="0.55000000000000004">
      <c r="G52765" s="14"/>
      <c r="N52765" s="12"/>
    </row>
    <row r="52766" spans="7:14" ht="54.6" customHeight="1" x14ac:dyDescent="0.55000000000000004">
      <c r="G52766" s="14"/>
      <c r="N52766" s="12"/>
    </row>
    <row r="52767" spans="7:14" ht="54.6" customHeight="1" x14ac:dyDescent="0.55000000000000004">
      <c r="G52767" s="14"/>
      <c r="N52767" s="12"/>
    </row>
    <row r="52768" spans="7:14" ht="54.6" customHeight="1" x14ac:dyDescent="0.55000000000000004">
      <c r="G52768" s="14"/>
      <c r="N52768" s="12"/>
    </row>
    <row r="52769" spans="7:14" ht="54.6" customHeight="1" x14ac:dyDescent="0.55000000000000004">
      <c r="G52769" s="14"/>
      <c r="N52769" s="12"/>
    </row>
    <row r="52770" spans="7:14" ht="54.6" customHeight="1" x14ac:dyDescent="0.55000000000000004">
      <c r="G52770" s="14"/>
      <c r="N52770" s="12"/>
    </row>
    <row r="52771" spans="7:14" ht="54.6" customHeight="1" x14ac:dyDescent="0.55000000000000004">
      <c r="G52771" s="14"/>
      <c r="N52771" s="12"/>
    </row>
    <row r="52772" spans="7:14" ht="54.6" customHeight="1" x14ac:dyDescent="0.55000000000000004">
      <c r="G52772" s="14"/>
      <c r="N52772" s="12"/>
    </row>
    <row r="52773" spans="7:14" ht="54.6" customHeight="1" x14ac:dyDescent="0.55000000000000004">
      <c r="G52773" s="14"/>
      <c r="N52773" s="12"/>
    </row>
    <row r="52774" spans="7:14" ht="54.6" customHeight="1" x14ac:dyDescent="0.55000000000000004">
      <c r="G52774" s="14"/>
      <c r="N52774" s="12"/>
    </row>
    <row r="52775" spans="7:14" ht="54.6" customHeight="1" x14ac:dyDescent="0.55000000000000004">
      <c r="G52775" s="14"/>
      <c r="N52775" s="12"/>
    </row>
    <row r="52776" spans="7:14" ht="54.6" customHeight="1" x14ac:dyDescent="0.55000000000000004">
      <c r="G52776" s="14"/>
      <c r="N52776" s="12"/>
    </row>
    <row r="52777" spans="7:14" ht="54.6" customHeight="1" x14ac:dyDescent="0.55000000000000004">
      <c r="G52777" s="14"/>
      <c r="N52777" s="12"/>
    </row>
    <row r="52778" spans="7:14" ht="54.6" customHeight="1" x14ac:dyDescent="0.55000000000000004">
      <c r="G52778" s="14"/>
      <c r="N52778" s="12"/>
    </row>
    <row r="52779" spans="7:14" ht="54.6" customHeight="1" x14ac:dyDescent="0.55000000000000004">
      <c r="G52779" s="14"/>
      <c r="N52779" s="12"/>
    </row>
    <row r="52780" spans="7:14" ht="54.6" customHeight="1" x14ac:dyDescent="0.55000000000000004">
      <c r="G52780" s="14"/>
      <c r="N52780" s="12"/>
    </row>
    <row r="52781" spans="7:14" ht="54.6" customHeight="1" x14ac:dyDescent="0.55000000000000004">
      <c r="G52781" s="14"/>
      <c r="N52781" s="12"/>
    </row>
    <row r="52782" spans="7:14" ht="54.6" customHeight="1" x14ac:dyDescent="0.55000000000000004">
      <c r="G52782" s="14"/>
      <c r="N52782" s="12"/>
    </row>
    <row r="52783" spans="7:14" ht="54.6" customHeight="1" x14ac:dyDescent="0.55000000000000004">
      <c r="G52783" s="14"/>
      <c r="N52783" s="12"/>
    </row>
    <row r="52784" spans="7:14" ht="54.6" customHeight="1" x14ac:dyDescent="0.55000000000000004">
      <c r="G52784" s="14"/>
      <c r="N52784" s="12"/>
    </row>
    <row r="52785" spans="7:14" ht="54.6" customHeight="1" x14ac:dyDescent="0.55000000000000004">
      <c r="G52785" s="14"/>
      <c r="N52785" s="12"/>
    </row>
    <row r="52786" spans="7:14" ht="54.6" customHeight="1" x14ac:dyDescent="0.55000000000000004">
      <c r="G52786" s="14"/>
      <c r="N52786" s="12"/>
    </row>
    <row r="52787" spans="7:14" ht="54.6" customHeight="1" x14ac:dyDescent="0.55000000000000004">
      <c r="G52787" s="14"/>
      <c r="N52787" s="12"/>
    </row>
    <row r="52788" spans="7:14" ht="54.6" customHeight="1" x14ac:dyDescent="0.55000000000000004">
      <c r="G52788" s="14"/>
      <c r="N52788" s="12"/>
    </row>
    <row r="52789" spans="7:14" ht="54.6" customHeight="1" x14ac:dyDescent="0.55000000000000004">
      <c r="G52789" s="14"/>
      <c r="N52789" s="12"/>
    </row>
    <row r="52790" spans="7:14" ht="54.6" customHeight="1" x14ac:dyDescent="0.55000000000000004">
      <c r="G52790" s="14"/>
      <c r="N52790" s="12"/>
    </row>
    <row r="52791" spans="7:14" ht="54.6" customHeight="1" x14ac:dyDescent="0.55000000000000004">
      <c r="G52791" s="14"/>
      <c r="N52791" s="12"/>
    </row>
    <row r="52792" spans="7:14" ht="54.6" customHeight="1" x14ac:dyDescent="0.55000000000000004">
      <c r="G52792" s="14"/>
      <c r="N52792" s="12"/>
    </row>
    <row r="52793" spans="7:14" ht="54.6" customHeight="1" x14ac:dyDescent="0.55000000000000004">
      <c r="G52793" s="14"/>
      <c r="N52793" s="12"/>
    </row>
    <row r="52794" spans="7:14" ht="54.6" customHeight="1" x14ac:dyDescent="0.55000000000000004">
      <c r="G52794" s="14"/>
      <c r="N52794" s="12"/>
    </row>
    <row r="52795" spans="7:14" ht="54.6" customHeight="1" x14ac:dyDescent="0.55000000000000004">
      <c r="G52795" s="14"/>
      <c r="N52795" s="12"/>
    </row>
    <row r="52796" spans="7:14" ht="54.6" customHeight="1" x14ac:dyDescent="0.55000000000000004">
      <c r="G52796" s="14"/>
      <c r="N52796" s="12"/>
    </row>
    <row r="52797" spans="7:14" ht="54.6" customHeight="1" x14ac:dyDescent="0.55000000000000004">
      <c r="G52797" s="14"/>
      <c r="N52797" s="12"/>
    </row>
    <row r="52798" spans="7:14" ht="54.6" customHeight="1" x14ac:dyDescent="0.55000000000000004">
      <c r="G52798" s="14"/>
      <c r="N52798" s="12"/>
    </row>
    <row r="52799" spans="7:14" ht="54.6" customHeight="1" x14ac:dyDescent="0.55000000000000004">
      <c r="G52799" s="14"/>
      <c r="N52799" s="12"/>
    </row>
    <row r="52800" spans="7:14" ht="54.6" customHeight="1" x14ac:dyDescent="0.55000000000000004">
      <c r="G52800" s="14"/>
      <c r="N52800" s="12"/>
    </row>
    <row r="52801" spans="7:14" ht="54.6" customHeight="1" x14ac:dyDescent="0.55000000000000004">
      <c r="G52801" s="14"/>
      <c r="N52801" s="12"/>
    </row>
    <row r="52802" spans="7:14" ht="54.6" customHeight="1" x14ac:dyDescent="0.55000000000000004">
      <c r="G52802" s="14"/>
      <c r="N52802" s="12"/>
    </row>
    <row r="52803" spans="7:14" ht="54.6" customHeight="1" x14ac:dyDescent="0.55000000000000004">
      <c r="G52803" s="14"/>
      <c r="N52803" s="12"/>
    </row>
    <row r="52804" spans="7:14" ht="54.6" customHeight="1" x14ac:dyDescent="0.55000000000000004">
      <c r="G52804" s="14"/>
      <c r="N52804" s="12"/>
    </row>
    <row r="52805" spans="7:14" ht="54.6" customHeight="1" x14ac:dyDescent="0.55000000000000004">
      <c r="G52805" s="14"/>
      <c r="N52805" s="12"/>
    </row>
    <row r="52806" spans="7:14" ht="54.6" customHeight="1" x14ac:dyDescent="0.55000000000000004">
      <c r="G52806" s="14"/>
      <c r="N52806" s="12"/>
    </row>
    <row r="52807" spans="7:14" ht="54.6" customHeight="1" x14ac:dyDescent="0.55000000000000004">
      <c r="G52807" s="14"/>
      <c r="N52807" s="12"/>
    </row>
    <row r="52808" spans="7:14" ht="54.6" customHeight="1" x14ac:dyDescent="0.55000000000000004">
      <c r="G52808" s="14"/>
      <c r="N52808" s="12"/>
    </row>
    <row r="52809" spans="7:14" ht="54.6" customHeight="1" x14ac:dyDescent="0.55000000000000004">
      <c r="G52809" s="14"/>
      <c r="N52809" s="12"/>
    </row>
    <row r="52810" spans="7:14" ht="54.6" customHeight="1" x14ac:dyDescent="0.55000000000000004">
      <c r="G52810" s="14"/>
      <c r="N52810" s="12"/>
    </row>
    <row r="52811" spans="7:14" ht="54.6" customHeight="1" x14ac:dyDescent="0.55000000000000004">
      <c r="G52811" s="14"/>
      <c r="N52811" s="12"/>
    </row>
    <row r="52812" spans="7:14" ht="54.6" customHeight="1" x14ac:dyDescent="0.55000000000000004">
      <c r="G52812" s="14"/>
      <c r="N52812" s="12"/>
    </row>
    <row r="52813" spans="7:14" ht="54.6" customHeight="1" x14ac:dyDescent="0.55000000000000004">
      <c r="G52813" s="14"/>
      <c r="N52813" s="12"/>
    </row>
    <row r="52814" spans="7:14" ht="54.6" customHeight="1" x14ac:dyDescent="0.55000000000000004">
      <c r="G52814" s="14"/>
      <c r="N52814" s="12"/>
    </row>
    <row r="52815" spans="7:14" ht="54.6" customHeight="1" x14ac:dyDescent="0.55000000000000004">
      <c r="G52815" s="14"/>
      <c r="N52815" s="12"/>
    </row>
    <row r="52816" spans="7:14" ht="54.6" customHeight="1" x14ac:dyDescent="0.55000000000000004">
      <c r="G52816" s="14"/>
      <c r="N52816" s="12"/>
    </row>
    <row r="52817" spans="7:14" ht="54.6" customHeight="1" x14ac:dyDescent="0.55000000000000004">
      <c r="G52817" s="14"/>
      <c r="N52817" s="12"/>
    </row>
    <row r="52818" spans="7:14" ht="54.6" customHeight="1" x14ac:dyDescent="0.55000000000000004">
      <c r="G52818" s="14"/>
      <c r="N52818" s="12"/>
    </row>
    <row r="52819" spans="7:14" ht="54.6" customHeight="1" x14ac:dyDescent="0.55000000000000004">
      <c r="G52819" s="14"/>
      <c r="N52819" s="12"/>
    </row>
    <row r="52820" spans="7:14" ht="54.6" customHeight="1" x14ac:dyDescent="0.55000000000000004">
      <c r="G52820" s="14"/>
      <c r="N52820" s="12"/>
    </row>
    <row r="52821" spans="7:14" ht="54.6" customHeight="1" x14ac:dyDescent="0.55000000000000004">
      <c r="G52821" s="14"/>
      <c r="N52821" s="12"/>
    </row>
    <row r="52822" spans="7:14" ht="54.6" customHeight="1" x14ac:dyDescent="0.55000000000000004">
      <c r="G52822" s="14"/>
      <c r="N52822" s="12"/>
    </row>
    <row r="52823" spans="7:14" ht="54.6" customHeight="1" x14ac:dyDescent="0.55000000000000004">
      <c r="G52823" s="14"/>
      <c r="N52823" s="12"/>
    </row>
    <row r="52824" spans="7:14" ht="54.6" customHeight="1" x14ac:dyDescent="0.55000000000000004">
      <c r="G52824" s="14"/>
      <c r="N52824" s="12"/>
    </row>
    <row r="52825" spans="7:14" ht="54.6" customHeight="1" x14ac:dyDescent="0.55000000000000004">
      <c r="G52825" s="14"/>
      <c r="N52825" s="12"/>
    </row>
    <row r="52826" spans="7:14" ht="54.6" customHeight="1" x14ac:dyDescent="0.55000000000000004">
      <c r="G52826" s="14"/>
      <c r="N52826" s="12"/>
    </row>
    <row r="52827" spans="7:14" ht="54.6" customHeight="1" x14ac:dyDescent="0.55000000000000004">
      <c r="G52827" s="14"/>
      <c r="N52827" s="12"/>
    </row>
    <row r="52828" spans="7:14" ht="54.6" customHeight="1" x14ac:dyDescent="0.55000000000000004">
      <c r="G52828" s="14"/>
      <c r="N52828" s="12"/>
    </row>
    <row r="52829" spans="7:14" ht="54.6" customHeight="1" x14ac:dyDescent="0.55000000000000004">
      <c r="G52829" s="14"/>
      <c r="N52829" s="12"/>
    </row>
    <row r="52830" spans="7:14" ht="54.6" customHeight="1" x14ac:dyDescent="0.55000000000000004">
      <c r="G52830" s="14"/>
      <c r="N52830" s="12"/>
    </row>
    <row r="52831" spans="7:14" ht="54.6" customHeight="1" x14ac:dyDescent="0.55000000000000004">
      <c r="G52831" s="14"/>
      <c r="N52831" s="12"/>
    </row>
    <row r="52832" spans="7:14" ht="54.6" customHeight="1" x14ac:dyDescent="0.55000000000000004">
      <c r="G52832" s="14"/>
      <c r="N52832" s="12"/>
    </row>
    <row r="52833" spans="7:14" ht="54.6" customHeight="1" x14ac:dyDescent="0.55000000000000004">
      <c r="G52833" s="14"/>
      <c r="N52833" s="12"/>
    </row>
    <row r="52834" spans="7:14" ht="54.6" customHeight="1" x14ac:dyDescent="0.55000000000000004">
      <c r="G52834" s="14"/>
      <c r="N52834" s="12"/>
    </row>
    <row r="52835" spans="7:14" ht="54.6" customHeight="1" x14ac:dyDescent="0.55000000000000004">
      <c r="G52835" s="14"/>
      <c r="N52835" s="12"/>
    </row>
    <row r="52836" spans="7:14" ht="54.6" customHeight="1" x14ac:dyDescent="0.55000000000000004">
      <c r="G52836" s="14"/>
      <c r="N52836" s="12"/>
    </row>
    <row r="52837" spans="7:14" ht="54.6" customHeight="1" x14ac:dyDescent="0.55000000000000004">
      <c r="G52837" s="14"/>
      <c r="N52837" s="12"/>
    </row>
    <row r="52838" spans="7:14" ht="54.6" customHeight="1" x14ac:dyDescent="0.55000000000000004">
      <c r="G52838" s="14"/>
      <c r="N52838" s="12"/>
    </row>
    <row r="52839" spans="7:14" ht="54.6" customHeight="1" x14ac:dyDescent="0.55000000000000004">
      <c r="G52839" s="14"/>
      <c r="N52839" s="12"/>
    </row>
    <row r="52840" spans="7:14" ht="54.6" customHeight="1" x14ac:dyDescent="0.55000000000000004">
      <c r="G52840" s="14"/>
      <c r="N52840" s="12"/>
    </row>
    <row r="52841" spans="7:14" ht="54.6" customHeight="1" x14ac:dyDescent="0.55000000000000004">
      <c r="G52841" s="14"/>
      <c r="N52841" s="12"/>
    </row>
    <row r="52842" spans="7:14" ht="54.6" customHeight="1" x14ac:dyDescent="0.55000000000000004">
      <c r="G52842" s="14"/>
      <c r="N52842" s="12"/>
    </row>
    <row r="52843" spans="7:14" ht="54.6" customHeight="1" x14ac:dyDescent="0.55000000000000004">
      <c r="G52843" s="14"/>
      <c r="N52843" s="12"/>
    </row>
    <row r="52844" spans="7:14" ht="54.6" customHeight="1" x14ac:dyDescent="0.55000000000000004">
      <c r="G52844" s="14"/>
      <c r="N52844" s="12"/>
    </row>
    <row r="52845" spans="7:14" ht="54.6" customHeight="1" x14ac:dyDescent="0.55000000000000004">
      <c r="G52845" s="14"/>
      <c r="N52845" s="12"/>
    </row>
    <row r="52846" spans="7:14" ht="54.6" customHeight="1" x14ac:dyDescent="0.55000000000000004">
      <c r="G52846" s="14"/>
      <c r="N52846" s="12"/>
    </row>
    <row r="52847" spans="7:14" ht="54.6" customHeight="1" x14ac:dyDescent="0.55000000000000004">
      <c r="G52847" s="14"/>
      <c r="N52847" s="12"/>
    </row>
    <row r="52848" spans="7:14" ht="54.6" customHeight="1" x14ac:dyDescent="0.55000000000000004">
      <c r="G52848" s="14"/>
      <c r="N52848" s="12"/>
    </row>
    <row r="52849" spans="7:14" ht="54.6" customHeight="1" x14ac:dyDescent="0.55000000000000004">
      <c r="G52849" s="14"/>
      <c r="N52849" s="12"/>
    </row>
    <row r="52850" spans="7:14" ht="54.6" customHeight="1" x14ac:dyDescent="0.55000000000000004">
      <c r="G52850" s="14"/>
      <c r="N52850" s="12"/>
    </row>
    <row r="52851" spans="7:14" ht="54.6" customHeight="1" x14ac:dyDescent="0.55000000000000004">
      <c r="G52851" s="14"/>
      <c r="N52851" s="12"/>
    </row>
    <row r="52852" spans="7:14" ht="54.6" customHeight="1" x14ac:dyDescent="0.55000000000000004">
      <c r="G52852" s="14"/>
      <c r="N52852" s="12"/>
    </row>
    <row r="52853" spans="7:14" ht="54.6" customHeight="1" x14ac:dyDescent="0.55000000000000004">
      <c r="G52853" s="14"/>
      <c r="N52853" s="12"/>
    </row>
    <row r="52854" spans="7:14" ht="54.6" customHeight="1" x14ac:dyDescent="0.55000000000000004">
      <c r="G52854" s="14"/>
      <c r="N52854" s="12"/>
    </row>
    <row r="52855" spans="7:14" ht="54.6" customHeight="1" x14ac:dyDescent="0.55000000000000004">
      <c r="G52855" s="14"/>
      <c r="N52855" s="12"/>
    </row>
    <row r="52856" spans="7:14" ht="54.6" customHeight="1" x14ac:dyDescent="0.55000000000000004">
      <c r="G52856" s="14"/>
      <c r="N52856" s="12"/>
    </row>
    <row r="52857" spans="7:14" ht="54.6" customHeight="1" x14ac:dyDescent="0.55000000000000004">
      <c r="G52857" s="14"/>
      <c r="N52857" s="12"/>
    </row>
    <row r="52858" spans="7:14" ht="54.6" customHeight="1" x14ac:dyDescent="0.55000000000000004">
      <c r="G52858" s="14"/>
      <c r="N52858" s="12"/>
    </row>
    <row r="52859" spans="7:14" ht="54.6" customHeight="1" x14ac:dyDescent="0.55000000000000004">
      <c r="G52859" s="14"/>
      <c r="N52859" s="12"/>
    </row>
    <row r="52860" spans="7:14" ht="54.6" customHeight="1" x14ac:dyDescent="0.55000000000000004">
      <c r="G52860" s="14"/>
      <c r="N52860" s="12"/>
    </row>
    <row r="52861" spans="7:14" ht="54.6" customHeight="1" x14ac:dyDescent="0.55000000000000004">
      <c r="G52861" s="14"/>
      <c r="N52861" s="12"/>
    </row>
    <row r="52862" spans="7:14" ht="54.6" customHeight="1" x14ac:dyDescent="0.55000000000000004">
      <c r="G52862" s="14"/>
      <c r="N52862" s="12"/>
    </row>
    <row r="52863" spans="7:14" ht="54.6" customHeight="1" x14ac:dyDescent="0.55000000000000004">
      <c r="G52863" s="14"/>
      <c r="N52863" s="12"/>
    </row>
    <row r="52864" spans="7:14" ht="54.6" customHeight="1" x14ac:dyDescent="0.55000000000000004">
      <c r="G52864" s="14"/>
      <c r="N52864" s="12"/>
    </row>
    <row r="52865" spans="7:14" ht="54.6" customHeight="1" x14ac:dyDescent="0.55000000000000004">
      <c r="G52865" s="14"/>
      <c r="N52865" s="12"/>
    </row>
    <row r="52866" spans="7:14" ht="54.6" customHeight="1" x14ac:dyDescent="0.55000000000000004">
      <c r="G52866" s="14"/>
      <c r="N52866" s="12"/>
    </row>
    <row r="52867" spans="7:14" ht="54.6" customHeight="1" x14ac:dyDescent="0.55000000000000004">
      <c r="G52867" s="14"/>
      <c r="N52867" s="12"/>
    </row>
    <row r="52868" spans="7:14" ht="54.6" customHeight="1" x14ac:dyDescent="0.55000000000000004">
      <c r="G52868" s="14"/>
      <c r="N52868" s="12"/>
    </row>
    <row r="52869" spans="7:14" ht="54.6" customHeight="1" x14ac:dyDescent="0.55000000000000004">
      <c r="G52869" s="14"/>
      <c r="N52869" s="12"/>
    </row>
    <row r="52870" spans="7:14" ht="54.6" customHeight="1" x14ac:dyDescent="0.55000000000000004">
      <c r="G52870" s="14"/>
      <c r="N52870" s="12"/>
    </row>
    <row r="52871" spans="7:14" ht="54.6" customHeight="1" x14ac:dyDescent="0.55000000000000004">
      <c r="G52871" s="14"/>
      <c r="N52871" s="12"/>
    </row>
    <row r="52872" spans="7:14" ht="54.6" customHeight="1" x14ac:dyDescent="0.55000000000000004">
      <c r="G52872" s="14"/>
      <c r="N52872" s="12"/>
    </row>
    <row r="52873" spans="7:14" ht="54.6" customHeight="1" x14ac:dyDescent="0.55000000000000004">
      <c r="G52873" s="14"/>
      <c r="N52873" s="12"/>
    </row>
    <row r="52874" spans="7:14" ht="54.6" customHeight="1" x14ac:dyDescent="0.55000000000000004">
      <c r="G52874" s="14"/>
      <c r="N52874" s="12"/>
    </row>
    <row r="52875" spans="7:14" ht="54.6" customHeight="1" x14ac:dyDescent="0.55000000000000004">
      <c r="G52875" s="14"/>
      <c r="N52875" s="12"/>
    </row>
    <row r="52876" spans="7:14" ht="54.6" customHeight="1" x14ac:dyDescent="0.55000000000000004">
      <c r="G52876" s="14"/>
      <c r="N52876" s="12"/>
    </row>
    <row r="52877" spans="7:14" ht="54.6" customHeight="1" x14ac:dyDescent="0.55000000000000004">
      <c r="G52877" s="14"/>
      <c r="N52877" s="12"/>
    </row>
    <row r="52878" spans="7:14" ht="54.6" customHeight="1" x14ac:dyDescent="0.55000000000000004">
      <c r="G52878" s="14"/>
      <c r="N52878" s="12"/>
    </row>
    <row r="52879" spans="7:14" ht="54.6" customHeight="1" x14ac:dyDescent="0.55000000000000004">
      <c r="G52879" s="14"/>
      <c r="N52879" s="12"/>
    </row>
    <row r="52880" spans="7:14" ht="54.6" customHeight="1" x14ac:dyDescent="0.55000000000000004">
      <c r="G52880" s="14"/>
      <c r="N52880" s="12"/>
    </row>
    <row r="52881" spans="7:14" ht="54.6" customHeight="1" x14ac:dyDescent="0.55000000000000004">
      <c r="G52881" s="14"/>
      <c r="N52881" s="12"/>
    </row>
    <row r="52882" spans="7:14" ht="54.6" customHeight="1" x14ac:dyDescent="0.55000000000000004">
      <c r="G52882" s="14"/>
      <c r="N52882" s="12"/>
    </row>
    <row r="52883" spans="7:14" ht="54.6" customHeight="1" x14ac:dyDescent="0.55000000000000004">
      <c r="G52883" s="14"/>
      <c r="N52883" s="12"/>
    </row>
    <row r="52884" spans="7:14" ht="54.6" customHeight="1" x14ac:dyDescent="0.55000000000000004">
      <c r="G52884" s="14"/>
      <c r="N52884" s="12"/>
    </row>
    <row r="52885" spans="7:14" ht="54.6" customHeight="1" x14ac:dyDescent="0.55000000000000004">
      <c r="G52885" s="14"/>
      <c r="N52885" s="12"/>
    </row>
    <row r="52886" spans="7:14" ht="54.6" customHeight="1" x14ac:dyDescent="0.55000000000000004">
      <c r="G52886" s="14"/>
      <c r="N52886" s="12"/>
    </row>
    <row r="52887" spans="7:14" ht="54.6" customHeight="1" x14ac:dyDescent="0.55000000000000004">
      <c r="G52887" s="14"/>
      <c r="N52887" s="12"/>
    </row>
    <row r="52888" spans="7:14" ht="54.6" customHeight="1" x14ac:dyDescent="0.55000000000000004">
      <c r="G52888" s="14"/>
      <c r="N52888" s="12"/>
    </row>
    <row r="52889" spans="7:14" ht="54.6" customHeight="1" x14ac:dyDescent="0.55000000000000004">
      <c r="G52889" s="14"/>
      <c r="N52889" s="12"/>
    </row>
    <row r="52890" spans="7:14" ht="54.6" customHeight="1" x14ac:dyDescent="0.55000000000000004">
      <c r="G52890" s="14"/>
      <c r="N52890" s="12"/>
    </row>
    <row r="52891" spans="7:14" ht="54.6" customHeight="1" x14ac:dyDescent="0.55000000000000004">
      <c r="G52891" s="14"/>
      <c r="N52891" s="12"/>
    </row>
    <row r="52892" spans="7:14" ht="54.6" customHeight="1" x14ac:dyDescent="0.55000000000000004">
      <c r="G52892" s="14"/>
      <c r="N52892" s="12"/>
    </row>
    <row r="52893" spans="7:14" ht="54.6" customHeight="1" x14ac:dyDescent="0.55000000000000004">
      <c r="G52893" s="14"/>
      <c r="N52893" s="12"/>
    </row>
    <row r="52894" spans="7:14" ht="54.6" customHeight="1" x14ac:dyDescent="0.55000000000000004">
      <c r="G52894" s="14"/>
      <c r="N52894" s="12"/>
    </row>
    <row r="52895" spans="7:14" ht="54.6" customHeight="1" x14ac:dyDescent="0.55000000000000004">
      <c r="G52895" s="14"/>
      <c r="N52895" s="12"/>
    </row>
    <row r="52896" spans="7:14" ht="54.6" customHeight="1" x14ac:dyDescent="0.55000000000000004">
      <c r="G52896" s="14"/>
      <c r="N52896" s="12"/>
    </row>
    <row r="52897" spans="7:14" ht="54.6" customHeight="1" x14ac:dyDescent="0.55000000000000004">
      <c r="G52897" s="14"/>
      <c r="N52897" s="12"/>
    </row>
    <row r="52898" spans="7:14" ht="54.6" customHeight="1" x14ac:dyDescent="0.55000000000000004">
      <c r="G52898" s="14"/>
      <c r="N52898" s="12"/>
    </row>
    <row r="52899" spans="7:14" ht="54.6" customHeight="1" x14ac:dyDescent="0.55000000000000004">
      <c r="G52899" s="14"/>
      <c r="N52899" s="12"/>
    </row>
    <row r="52900" spans="7:14" ht="54.6" customHeight="1" x14ac:dyDescent="0.55000000000000004">
      <c r="G52900" s="14"/>
      <c r="N52900" s="12"/>
    </row>
    <row r="52901" spans="7:14" ht="54.6" customHeight="1" x14ac:dyDescent="0.55000000000000004">
      <c r="G52901" s="14"/>
      <c r="N52901" s="12"/>
    </row>
    <row r="52902" spans="7:14" ht="54.6" customHeight="1" x14ac:dyDescent="0.55000000000000004">
      <c r="G52902" s="14"/>
      <c r="N52902" s="12"/>
    </row>
    <row r="52903" spans="7:14" ht="54.6" customHeight="1" x14ac:dyDescent="0.55000000000000004">
      <c r="G52903" s="14"/>
      <c r="N52903" s="12"/>
    </row>
    <row r="52904" spans="7:14" ht="54.6" customHeight="1" x14ac:dyDescent="0.55000000000000004">
      <c r="G52904" s="14"/>
      <c r="N52904" s="12"/>
    </row>
    <row r="52905" spans="7:14" ht="54.6" customHeight="1" x14ac:dyDescent="0.55000000000000004">
      <c r="G52905" s="14"/>
      <c r="N52905" s="12"/>
    </row>
    <row r="52906" spans="7:14" ht="54.6" customHeight="1" x14ac:dyDescent="0.55000000000000004">
      <c r="G52906" s="14"/>
      <c r="N52906" s="12"/>
    </row>
    <row r="52907" spans="7:14" ht="54.6" customHeight="1" x14ac:dyDescent="0.55000000000000004">
      <c r="G52907" s="14"/>
      <c r="N52907" s="12"/>
    </row>
    <row r="52908" spans="7:14" ht="54.6" customHeight="1" x14ac:dyDescent="0.55000000000000004">
      <c r="G52908" s="14"/>
      <c r="N52908" s="12"/>
    </row>
    <row r="52909" spans="7:14" ht="54.6" customHeight="1" x14ac:dyDescent="0.55000000000000004">
      <c r="G52909" s="14"/>
      <c r="N52909" s="12"/>
    </row>
    <row r="52910" spans="7:14" ht="54.6" customHeight="1" x14ac:dyDescent="0.55000000000000004">
      <c r="G52910" s="14"/>
      <c r="N52910" s="12"/>
    </row>
    <row r="52911" spans="7:14" ht="54.6" customHeight="1" x14ac:dyDescent="0.55000000000000004">
      <c r="G52911" s="14"/>
      <c r="N52911" s="12"/>
    </row>
    <row r="52912" spans="7:14" ht="54.6" customHeight="1" x14ac:dyDescent="0.55000000000000004">
      <c r="G52912" s="14"/>
      <c r="N52912" s="12"/>
    </row>
    <row r="52913" spans="7:14" ht="54.6" customHeight="1" x14ac:dyDescent="0.55000000000000004">
      <c r="G52913" s="14"/>
      <c r="N52913" s="12"/>
    </row>
    <row r="52914" spans="7:14" ht="54.6" customHeight="1" x14ac:dyDescent="0.55000000000000004">
      <c r="G52914" s="14"/>
      <c r="N52914" s="12"/>
    </row>
    <row r="52915" spans="7:14" ht="54.6" customHeight="1" x14ac:dyDescent="0.55000000000000004">
      <c r="G52915" s="14"/>
      <c r="N52915" s="12"/>
    </row>
    <row r="52916" spans="7:14" ht="54.6" customHeight="1" x14ac:dyDescent="0.55000000000000004">
      <c r="G52916" s="14"/>
      <c r="N52916" s="12"/>
    </row>
    <row r="52917" spans="7:14" ht="54.6" customHeight="1" x14ac:dyDescent="0.55000000000000004">
      <c r="G52917" s="14"/>
      <c r="N52917" s="12"/>
    </row>
    <row r="52918" spans="7:14" ht="54.6" customHeight="1" x14ac:dyDescent="0.55000000000000004">
      <c r="G52918" s="14"/>
      <c r="N52918" s="12"/>
    </row>
    <row r="52919" spans="7:14" ht="54.6" customHeight="1" x14ac:dyDescent="0.55000000000000004">
      <c r="G52919" s="14"/>
      <c r="N52919" s="12"/>
    </row>
    <row r="52920" spans="7:14" ht="54.6" customHeight="1" x14ac:dyDescent="0.55000000000000004">
      <c r="G52920" s="14"/>
      <c r="N52920" s="12"/>
    </row>
    <row r="52921" spans="7:14" ht="54.6" customHeight="1" x14ac:dyDescent="0.55000000000000004">
      <c r="G52921" s="14"/>
      <c r="N52921" s="12"/>
    </row>
    <row r="52922" spans="7:14" ht="54.6" customHeight="1" x14ac:dyDescent="0.55000000000000004">
      <c r="G52922" s="14"/>
      <c r="N52922" s="12"/>
    </row>
    <row r="52923" spans="7:14" ht="54.6" customHeight="1" x14ac:dyDescent="0.55000000000000004">
      <c r="G52923" s="14"/>
      <c r="N52923" s="12"/>
    </row>
    <row r="52924" spans="7:14" ht="54.6" customHeight="1" x14ac:dyDescent="0.55000000000000004">
      <c r="G52924" s="14"/>
      <c r="N52924" s="12"/>
    </row>
    <row r="52925" spans="7:14" ht="54.6" customHeight="1" x14ac:dyDescent="0.55000000000000004">
      <c r="G52925" s="14"/>
      <c r="N52925" s="12"/>
    </row>
    <row r="52926" spans="7:14" ht="54.6" customHeight="1" x14ac:dyDescent="0.55000000000000004">
      <c r="G52926" s="14"/>
      <c r="N52926" s="12"/>
    </row>
    <row r="52927" spans="7:14" ht="54.6" customHeight="1" x14ac:dyDescent="0.55000000000000004">
      <c r="G52927" s="14"/>
      <c r="N52927" s="12"/>
    </row>
    <row r="52928" spans="7:14" ht="54.6" customHeight="1" x14ac:dyDescent="0.55000000000000004">
      <c r="G52928" s="14"/>
      <c r="N52928" s="12"/>
    </row>
    <row r="52929" spans="7:14" ht="54.6" customHeight="1" x14ac:dyDescent="0.55000000000000004">
      <c r="G52929" s="14"/>
      <c r="N52929" s="12"/>
    </row>
    <row r="52930" spans="7:14" ht="54.6" customHeight="1" x14ac:dyDescent="0.55000000000000004">
      <c r="G52930" s="14"/>
      <c r="N52930" s="12"/>
    </row>
    <row r="52931" spans="7:14" ht="54.6" customHeight="1" x14ac:dyDescent="0.55000000000000004">
      <c r="G52931" s="14"/>
      <c r="N52931" s="12"/>
    </row>
    <row r="52932" spans="7:14" ht="54.6" customHeight="1" x14ac:dyDescent="0.55000000000000004">
      <c r="G52932" s="14"/>
      <c r="N52932" s="12"/>
    </row>
    <row r="52933" spans="7:14" ht="54.6" customHeight="1" x14ac:dyDescent="0.55000000000000004">
      <c r="G52933" s="14"/>
      <c r="N52933" s="12"/>
    </row>
    <row r="52934" spans="7:14" ht="54.6" customHeight="1" x14ac:dyDescent="0.55000000000000004">
      <c r="G52934" s="14"/>
      <c r="N52934" s="12"/>
    </row>
    <row r="52935" spans="7:14" ht="54.6" customHeight="1" x14ac:dyDescent="0.55000000000000004">
      <c r="G52935" s="14"/>
      <c r="N52935" s="12"/>
    </row>
    <row r="52936" spans="7:14" ht="54.6" customHeight="1" x14ac:dyDescent="0.55000000000000004">
      <c r="G52936" s="14"/>
      <c r="N52936" s="12"/>
    </row>
    <row r="52937" spans="7:14" ht="54.6" customHeight="1" x14ac:dyDescent="0.55000000000000004">
      <c r="G52937" s="14"/>
      <c r="N52937" s="12"/>
    </row>
    <row r="52938" spans="7:14" ht="54.6" customHeight="1" x14ac:dyDescent="0.55000000000000004">
      <c r="G52938" s="14"/>
      <c r="N52938" s="12"/>
    </row>
    <row r="52939" spans="7:14" ht="54.6" customHeight="1" x14ac:dyDescent="0.55000000000000004">
      <c r="G52939" s="14"/>
      <c r="N52939" s="12"/>
    </row>
    <row r="52940" spans="7:14" ht="54.6" customHeight="1" x14ac:dyDescent="0.55000000000000004">
      <c r="G52940" s="14"/>
      <c r="N52940" s="12"/>
    </row>
    <row r="52941" spans="7:14" ht="54.6" customHeight="1" x14ac:dyDescent="0.55000000000000004">
      <c r="G52941" s="14"/>
      <c r="N52941" s="12"/>
    </row>
    <row r="52942" spans="7:14" ht="54.6" customHeight="1" x14ac:dyDescent="0.55000000000000004">
      <c r="G52942" s="14"/>
      <c r="N52942" s="12"/>
    </row>
    <row r="52943" spans="7:14" ht="54.6" customHeight="1" x14ac:dyDescent="0.55000000000000004">
      <c r="G52943" s="14"/>
      <c r="N52943" s="12"/>
    </row>
    <row r="52944" spans="7:14" ht="54.6" customHeight="1" x14ac:dyDescent="0.55000000000000004">
      <c r="G52944" s="14"/>
      <c r="N52944" s="12"/>
    </row>
    <row r="52945" spans="7:14" ht="54.6" customHeight="1" x14ac:dyDescent="0.55000000000000004">
      <c r="G52945" s="14"/>
      <c r="N52945" s="12"/>
    </row>
    <row r="52946" spans="7:14" ht="54.6" customHeight="1" x14ac:dyDescent="0.55000000000000004">
      <c r="G52946" s="14"/>
      <c r="N52946" s="12"/>
    </row>
    <row r="52947" spans="7:14" ht="54.6" customHeight="1" x14ac:dyDescent="0.55000000000000004">
      <c r="G52947" s="14"/>
      <c r="N52947" s="12"/>
    </row>
    <row r="52948" spans="7:14" ht="54.6" customHeight="1" x14ac:dyDescent="0.55000000000000004">
      <c r="G52948" s="14"/>
      <c r="N52948" s="12"/>
    </row>
    <row r="52949" spans="7:14" ht="54.6" customHeight="1" x14ac:dyDescent="0.55000000000000004">
      <c r="G52949" s="14"/>
      <c r="N52949" s="12"/>
    </row>
    <row r="52950" spans="7:14" ht="54.6" customHeight="1" x14ac:dyDescent="0.55000000000000004">
      <c r="G52950" s="14"/>
      <c r="N52950" s="12"/>
    </row>
    <row r="52951" spans="7:14" ht="54.6" customHeight="1" x14ac:dyDescent="0.55000000000000004">
      <c r="G52951" s="14"/>
      <c r="N52951" s="12"/>
    </row>
    <row r="52952" spans="7:14" ht="54.6" customHeight="1" x14ac:dyDescent="0.55000000000000004">
      <c r="G52952" s="14"/>
      <c r="N52952" s="12"/>
    </row>
    <row r="52953" spans="7:14" ht="54.6" customHeight="1" x14ac:dyDescent="0.55000000000000004">
      <c r="G52953" s="14"/>
      <c r="N52953" s="12"/>
    </row>
    <row r="52954" spans="7:14" ht="54.6" customHeight="1" x14ac:dyDescent="0.55000000000000004">
      <c r="G52954" s="14"/>
      <c r="N52954" s="12"/>
    </row>
    <row r="52955" spans="7:14" ht="54.6" customHeight="1" x14ac:dyDescent="0.55000000000000004">
      <c r="G52955" s="14"/>
      <c r="N52955" s="12"/>
    </row>
    <row r="52956" spans="7:14" ht="54.6" customHeight="1" x14ac:dyDescent="0.55000000000000004">
      <c r="G52956" s="14"/>
      <c r="N52956" s="12"/>
    </row>
    <row r="52957" spans="7:14" ht="54.6" customHeight="1" x14ac:dyDescent="0.55000000000000004">
      <c r="G52957" s="14"/>
      <c r="N52957" s="12"/>
    </row>
    <row r="52958" spans="7:14" ht="54.6" customHeight="1" x14ac:dyDescent="0.55000000000000004">
      <c r="G52958" s="14"/>
      <c r="N52958" s="12"/>
    </row>
    <row r="52959" spans="7:14" ht="54.6" customHeight="1" x14ac:dyDescent="0.55000000000000004">
      <c r="G52959" s="14"/>
      <c r="N52959" s="12"/>
    </row>
    <row r="52960" spans="7:14" ht="54.6" customHeight="1" x14ac:dyDescent="0.55000000000000004">
      <c r="G52960" s="14"/>
      <c r="N52960" s="12"/>
    </row>
    <row r="52961" spans="7:14" ht="54.6" customHeight="1" x14ac:dyDescent="0.55000000000000004">
      <c r="G52961" s="14"/>
      <c r="N52961" s="12"/>
    </row>
    <row r="52962" spans="7:14" ht="54.6" customHeight="1" x14ac:dyDescent="0.55000000000000004">
      <c r="G52962" s="14"/>
      <c r="N52962" s="12"/>
    </row>
    <row r="52963" spans="7:14" ht="54.6" customHeight="1" x14ac:dyDescent="0.55000000000000004">
      <c r="G52963" s="14"/>
      <c r="N52963" s="12"/>
    </row>
    <row r="52964" spans="7:14" ht="54.6" customHeight="1" x14ac:dyDescent="0.55000000000000004">
      <c r="G52964" s="14"/>
      <c r="N52964" s="12"/>
    </row>
    <row r="52965" spans="7:14" ht="54.6" customHeight="1" x14ac:dyDescent="0.55000000000000004">
      <c r="G52965" s="14"/>
      <c r="N52965" s="12"/>
    </row>
    <row r="52966" spans="7:14" ht="54.6" customHeight="1" x14ac:dyDescent="0.55000000000000004">
      <c r="G52966" s="14"/>
      <c r="N52966" s="12"/>
    </row>
    <row r="52967" spans="7:14" ht="54.6" customHeight="1" x14ac:dyDescent="0.55000000000000004">
      <c r="G52967" s="14"/>
      <c r="N52967" s="12"/>
    </row>
    <row r="52968" spans="7:14" ht="54.6" customHeight="1" x14ac:dyDescent="0.55000000000000004">
      <c r="G52968" s="14"/>
      <c r="N52968" s="12"/>
    </row>
    <row r="52969" spans="7:14" ht="54.6" customHeight="1" x14ac:dyDescent="0.55000000000000004">
      <c r="G52969" s="14"/>
      <c r="N52969" s="12"/>
    </row>
    <row r="52970" spans="7:14" ht="54.6" customHeight="1" x14ac:dyDescent="0.55000000000000004">
      <c r="G52970" s="14"/>
      <c r="N52970" s="12"/>
    </row>
    <row r="52971" spans="7:14" ht="54.6" customHeight="1" x14ac:dyDescent="0.55000000000000004">
      <c r="G52971" s="14"/>
      <c r="N52971" s="12"/>
    </row>
    <row r="52972" spans="7:14" ht="54.6" customHeight="1" x14ac:dyDescent="0.55000000000000004">
      <c r="G52972" s="14"/>
      <c r="N52972" s="12"/>
    </row>
    <row r="52973" spans="7:14" ht="54.6" customHeight="1" x14ac:dyDescent="0.55000000000000004">
      <c r="G52973" s="14"/>
      <c r="N52973" s="12"/>
    </row>
    <row r="52974" spans="7:14" ht="54.6" customHeight="1" x14ac:dyDescent="0.55000000000000004">
      <c r="G52974" s="14"/>
      <c r="N52974" s="12"/>
    </row>
    <row r="52975" spans="7:14" ht="54.6" customHeight="1" x14ac:dyDescent="0.55000000000000004">
      <c r="G52975" s="14"/>
      <c r="N52975" s="12"/>
    </row>
    <row r="52976" spans="7:14" ht="54.6" customHeight="1" x14ac:dyDescent="0.55000000000000004">
      <c r="G52976" s="14"/>
      <c r="N52976" s="12"/>
    </row>
    <row r="52977" spans="7:14" ht="54.6" customHeight="1" x14ac:dyDescent="0.55000000000000004">
      <c r="G52977" s="14"/>
      <c r="N52977" s="12"/>
    </row>
    <row r="52978" spans="7:14" ht="54.6" customHeight="1" x14ac:dyDescent="0.55000000000000004">
      <c r="G52978" s="14"/>
      <c r="N52978" s="12"/>
    </row>
    <row r="52979" spans="7:14" ht="54.6" customHeight="1" x14ac:dyDescent="0.55000000000000004">
      <c r="G52979" s="14"/>
      <c r="N52979" s="12"/>
    </row>
    <row r="52980" spans="7:14" ht="54.6" customHeight="1" x14ac:dyDescent="0.55000000000000004">
      <c r="G52980" s="14"/>
      <c r="N52980" s="12"/>
    </row>
    <row r="52981" spans="7:14" ht="54.6" customHeight="1" x14ac:dyDescent="0.55000000000000004">
      <c r="G52981" s="14"/>
      <c r="N52981" s="12"/>
    </row>
    <row r="52982" spans="7:14" ht="54.6" customHeight="1" x14ac:dyDescent="0.55000000000000004">
      <c r="G52982" s="14"/>
      <c r="N52982" s="12"/>
    </row>
    <row r="52983" spans="7:14" ht="54.6" customHeight="1" x14ac:dyDescent="0.55000000000000004">
      <c r="G52983" s="14"/>
      <c r="N52983" s="12"/>
    </row>
    <row r="52984" spans="7:14" ht="54.6" customHeight="1" x14ac:dyDescent="0.55000000000000004">
      <c r="G52984" s="14"/>
      <c r="N52984" s="12"/>
    </row>
    <row r="52985" spans="7:14" ht="54.6" customHeight="1" x14ac:dyDescent="0.55000000000000004">
      <c r="G52985" s="14"/>
      <c r="N52985" s="12"/>
    </row>
    <row r="52986" spans="7:14" ht="54.6" customHeight="1" x14ac:dyDescent="0.55000000000000004">
      <c r="G52986" s="14"/>
      <c r="N52986" s="12"/>
    </row>
    <row r="52987" spans="7:14" ht="54.6" customHeight="1" x14ac:dyDescent="0.55000000000000004">
      <c r="G52987" s="14"/>
      <c r="N52987" s="12"/>
    </row>
    <row r="52988" spans="7:14" ht="54.6" customHeight="1" x14ac:dyDescent="0.55000000000000004">
      <c r="G52988" s="14"/>
      <c r="N52988" s="12"/>
    </row>
    <row r="52989" spans="7:14" ht="54.6" customHeight="1" x14ac:dyDescent="0.55000000000000004">
      <c r="G52989" s="14"/>
      <c r="N52989" s="12"/>
    </row>
    <row r="52990" spans="7:14" ht="54.6" customHeight="1" x14ac:dyDescent="0.55000000000000004">
      <c r="G52990" s="14"/>
      <c r="N52990" s="12"/>
    </row>
    <row r="52991" spans="7:14" ht="54.6" customHeight="1" x14ac:dyDescent="0.55000000000000004">
      <c r="G52991" s="14"/>
      <c r="N52991" s="12"/>
    </row>
    <row r="52992" spans="7:14" ht="54.6" customHeight="1" x14ac:dyDescent="0.55000000000000004">
      <c r="G52992" s="14"/>
      <c r="N52992" s="12"/>
    </row>
    <row r="52993" spans="7:14" ht="54.6" customHeight="1" x14ac:dyDescent="0.55000000000000004">
      <c r="G52993" s="14"/>
      <c r="N52993" s="12"/>
    </row>
    <row r="52994" spans="7:14" ht="54.6" customHeight="1" x14ac:dyDescent="0.55000000000000004">
      <c r="G52994" s="14"/>
      <c r="N52994" s="12"/>
    </row>
    <row r="52995" spans="7:14" ht="54.6" customHeight="1" x14ac:dyDescent="0.55000000000000004">
      <c r="G52995" s="14"/>
      <c r="N52995" s="12"/>
    </row>
    <row r="52996" spans="7:14" ht="54.6" customHeight="1" x14ac:dyDescent="0.55000000000000004">
      <c r="G52996" s="14"/>
      <c r="N52996" s="12"/>
    </row>
    <row r="52997" spans="7:14" ht="54.6" customHeight="1" x14ac:dyDescent="0.55000000000000004">
      <c r="G52997" s="14"/>
      <c r="N52997" s="12"/>
    </row>
    <row r="52998" spans="7:14" ht="54.6" customHeight="1" x14ac:dyDescent="0.55000000000000004">
      <c r="G52998" s="14"/>
      <c r="N52998" s="12"/>
    </row>
    <row r="52999" spans="7:14" ht="54.6" customHeight="1" x14ac:dyDescent="0.55000000000000004">
      <c r="G52999" s="14"/>
      <c r="N52999" s="12"/>
    </row>
    <row r="53000" spans="7:14" ht="54.6" customHeight="1" x14ac:dyDescent="0.55000000000000004">
      <c r="G53000" s="14"/>
      <c r="N53000" s="12"/>
    </row>
    <row r="53001" spans="7:14" ht="54.6" customHeight="1" x14ac:dyDescent="0.55000000000000004">
      <c r="G53001" s="14"/>
      <c r="N53001" s="12"/>
    </row>
    <row r="53002" spans="7:14" ht="54.6" customHeight="1" x14ac:dyDescent="0.55000000000000004">
      <c r="G53002" s="14"/>
      <c r="N53002" s="12"/>
    </row>
    <row r="53003" spans="7:14" ht="54.6" customHeight="1" x14ac:dyDescent="0.55000000000000004">
      <c r="G53003" s="14"/>
      <c r="N53003" s="12"/>
    </row>
    <row r="53004" spans="7:14" ht="54.6" customHeight="1" x14ac:dyDescent="0.55000000000000004">
      <c r="G53004" s="14"/>
      <c r="N53004" s="12"/>
    </row>
    <row r="53005" spans="7:14" ht="54.6" customHeight="1" x14ac:dyDescent="0.55000000000000004">
      <c r="G53005" s="14"/>
      <c r="N53005" s="12"/>
    </row>
    <row r="53006" spans="7:14" ht="54.6" customHeight="1" x14ac:dyDescent="0.55000000000000004">
      <c r="G53006" s="14"/>
      <c r="N53006" s="12"/>
    </row>
    <row r="53007" spans="7:14" ht="54.6" customHeight="1" x14ac:dyDescent="0.55000000000000004">
      <c r="G53007" s="14"/>
      <c r="N53007" s="12"/>
    </row>
    <row r="53008" spans="7:14" ht="54.6" customHeight="1" x14ac:dyDescent="0.55000000000000004">
      <c r="G53008" s="14"/>
      <c r="N53008" s="12"/>
    </row>
    <row r="53009" spans="7:14" ht="54.6" customHeight="1" x14ac:dyDescent="0.55000000000000004">
      <c r="G53009" s="14"/>
      <c r="N53009" s="12"/>
    </row>
    <row r="53010" spans="7:14" ht="54.6" customHeight="1" x14ac:dyDescent="0.55000000000000004">
      <c r="G53010" s="14"/>
      <c r="N53010" s="12"/>
    </row>
    <row r="53011" spans="7:14" ht="54.6" customHeight="1" x14ac:dyDescent="0.55000000000000004">
      <c r="G53011" s="14"/>
      <c r="N53011" s="12"/>
    </row>
    <row r="53012" spans="7:14" ht="54.6" customHeight="1" x14ac:dyDescent="0.55000000000000004">
      <c r="G53012" s="14"/>
      <c r="N53012" s="12"/>
    </row>
    <row r="53013" spans="7:14" ht="54.6" customHeight="1" x14ac:dyDescent="0.55000000000000004">
      <c r="G53013" s="14"/>
      <c r="N53013" s="12"/>
    </row>
    <row r="53014" spans="7:14" ht="54.6" customHeight="1" x14ac:dyDescent="0.55000000000000004">
      <c r="G53014" s="14"/>
      <c r="N53014" s="12"/>
    </row>
    <row r="53015" spans="7:14" ht="54.6" customHeight="1" x14ac:dyDescent="0.55000000000000004">
      <c r="G53015" s="14"/>
      <c r="N53015" s="12"/>
    </row>
    <row r="53016" spans="7:14" ht="54.6" customHeight="1" x14ac:dyDescent="0.55000000000000004">
      <c r="G53016" s="14"/>
      <c r="N53016" s="12"/>
    </row>
    <row r="53017" spans="7:14" ht="54.6" customHeight="1" x14ac:dyDescent="0.55000000000000004">
      <c r="G53017" s="14"/>
      <c r="N53017" s="12"/>
    </row>
    <row r="53018" spans="7:14" ht="54.6" customHeight="1" x14ac:dyDescent="0.55000000000000004">
      <c r="G53018" s="14"/>
      <c r="N53018" s="12"/>
    </row>
    <row r="53019" spans="7:14" ht="54.6" customHeight="1" x14ac:dyDescent="0.55000000000000004">
      <c r="G53019" s="14"/>
      <c r="N53019" s="12"/>
    </row>
    <row r="53020" spans="7:14" ht="54.6" customHeight="1" x14ac:dyDescent="0.55000000000000004">
      <c r="G53020" s="14"/>
      <c r="N53020" s="12"/>
    </row>
    <row r="53021" spans="7:14" ht="54.6" customHeight="1" x14ac:dyDescent="0.55000000000000004">
      <c r="G53021" s="14"/>
      <c r="N53021" s="12"/>
    </row>
    <row r="53022" spans="7:14" ht="54.6" customHeight="1" x14ac:dyDescent="0.55000000000000004">
      <c r="G53022" s="14"/>
      <c r="N53022" s="12"/>
    </row>
    <row r="53023" spans="7:14" ht="54.6" customHeight="1" x14ac:dyDescent="0.55000000000000004">
      <c r="G53023" s="14"/>
      <c r="N53023" s="12"/>
    </row>
    <row r="53024" spans="7:14" ht="54.6" customHeight="1" x14ac:dyDescent="0.55000000000000004">
      <c r="G53024" s="14"/>
      <c r="N53024" s="12"/>
    </row>
    <row r="53025" spans="7:14" ht="54.6" customHeight="1" x14ac:dyDescent="0.55000000000000004">
      <c r="G53025" s="14"/>
      <c r="N53025" s="12"/>
    </row>
    <row r="53026" spans="7:14" ht="54.6" customHeight="1" x14ac:dyDescent="0.55000000000000004">
      <c r="G53026" s="14"/>
      <c r="N53026" s="12"/>
    </row>
    <row r="53027" spans="7:14" ht="54.6" customHeight="1" x14ac:dyDescent="0.55000000000000004">
      <c r="G53027" s="14"/>
      <c r="N53027" s="12"/>
    </row>
    <row r="53028" spans="7:14" ht="54.6" customHeight="1" x14ac:dyDescent="0.55000000000000004">
      <c r="G53028" s="14"/>
      <c r="N53028" s="12"/>
    </row>
    <row r="53029" spans="7:14" ht="54.6" customHeight="1" x14ac:dyDescent="0.55000000000000004">
      <c r="G53029" s="14"/>
      <c r="N53029" s="12"/>
    </row>
    <row r="53030" spans="7:14" ht="54.6" customHeight="1" x14ac:dyDescent="0.55000000000000004">
      <c r="G53030" s="14"/>
      <c r="N53030" s="12"/>
    </row>
    <row r="53031" spans="7:14" ht="54.6" customHeight="1" x14ac:dyDescent="0.55000000000000004">
      <c r="G53031" s="14"/>
      <c r="N53031" s="12"/>
    </row>
    <row r="53032" spans="7:14" ht="54.6" customHeight="1" x14ac:dyDescent="0.55000000000000004">
      <c r="G53032" s="14"/>
      <c r="N53032" s="12"/>
    </row>
    <row r="53033" spans="7:14" ht="54.6" customHeight="1" x14ac:dyDescent="0.55000000000000004">
      <c r="G53033" s="14"/>
      <c r="N53033" s="12"/>
    </row>
    <row r="53034" spans="7:14" ht="54.6" customHeight="1" x14ac:dyDescent="0.55000000000000004">
      <c r="G53034" s="14"/>
      <c r="N53034" s="12"/>
    </row>
    <row r="53035" spans="7:14" ht="54.6" customHeight="1" x14ac:dyDescent="0.55000000000000004">
      <c r="G53035" s="14"/>
      <c r="N53035" s="12"/>
    </row>
    <row r="53036" spans="7:14" ht="54.6" customHeight="1" x14ac:dyDescent="0.55000000000000004">
      <c r="G53036" s="14"/>
      <c r="N53036" s="12"/>
    </row>
    <row r="53037" spans="7:14" ht="54.6" customHeight="1" x14ac:dyDescent="0.55000000000000004">
      <c r="G53037" s="14"/>
      <c r="N53037" s="12"/>
    </row>
    <row r="53038" spans="7:14" ht="54.6" customHeight="1" x14ac:dyDescent="0.55000000000000004">
      <c r="G53038" s="14"/>
      <c r="N53038" s="12"/>
    </row>
    <row r="53039" spans="7:14" ht="54.6" customHeight="1" x14ac:dyDescent="0.55000000000000004">
      <c r="G53039" s="14"/>
      <c r="N53039" s="12"/>
    </row>
    <row r="53040" spans="7:14" ht="54.6" customHeight="1" x14ac:dyDescent="0.55000000000000004">
      <c r="G53040" s="14"/>
      <c r="N53040" s="12"/>
    </row>
    <row r="53041" spans="7:14" ht="54.6" customHeight="1" x14ac:dyDescent="0.55000000000000004">
      <c r="G53041" s="14"/>
      <c r="N53041" s="12"/>
    </row>
    <row r="53042" spans="7:14" ht="54.6" customHeight="1" x14ac:dyDescent="0.55000000000000004">
      <c r="G53042" s="14"/>
      <c r="N53042" s="12"/>
    </row>
    <row r="53043" spans="7:14" ht="54.6" customHeight="1" x14ac:dyDescent="0.55000000000000004">
      <c r="G53043" s="14"/>
      <c r="N53043" s="12"/>
    </row>
    <row r="53044" spans="7:14" ht="54.6" customHeight="1" x14ac:dyDescent="0.55000000000000004">
      <c r="G53044" s="14"/>
      <c r="N53044" s="12"/>
    </row>
    <row r="53045" spans="7:14" ht="54.6" customHeight="1" x14ac:dyDescent="0.55000000000000004">
      <c r="G53045" s="14"/>
      <c r="N53045" s="12"/>
    </row>
    <row r="53046" spans="7:14" ht="54.6" customHeight="1" x14ac:dyDescent="0.55000000000000004">
      <c r="G53046" s="14"/>
      <c r="N53046" s="12"/>
    </row>
    <row r="53047" spans="7:14" ht="54.6" customHeight="1" x14ac:dyDescent="0.55000000000000004">
      <c r="G53047" s="14"/>
      <c r="N53047" s="12"/>
    </row>
    <row r="53048" spans="7:14" ht="54.6" customHeight="1" x14ac:dyDescent="0.55000000000000004">
      <c r="G53048" s="14"/>
      <c r="N53048" s="12"/>
    </row>
    <row r="53049" spans="7:14" ht="54.6" customHeight="1" x14ac:dyDescent="0.55000000000000004">
      <c r="G53049" s="14"/>
      <c r="N53049" s="12"/>
    </row>
    <row r="53050" spans="7:14" ht="54.6" customHeight="1" x14ac:dyDescent="0.55000000000000004">
      <c r="G53050" s="14"/>
      <c r="N53050" s="12"/>
    </row>
    <row r="53051" spans="7:14" ht="54.6" customHeight="1" x14ac:dyDescent="0.55000000000000004">
      <c r="G53051" s="14"/>
      <c r="N53051" s="12"/>
    </row>
    <row r="53052" spans="7:14" ht="54.6" customHeight="1" x14ac:dyDescent="0.55000000000000004">
      <c r="G53052" s="14"/>
      <c r="N53052" s="12"/>
    </row>
    <row r="53053" spans="7:14" ht="54.6" customHeight="1" x14ac:dyDescent="0.55000000000000004">
      <c r="G53053" s="14"/>
      <c r="N53053" s="12"/>
    </row>
    <row r="53054" spans="7:14" ht="54.6" customHeight="1" x14ac:dyDescent="0.55000000000000004">
      <c r="G53054" s="14"/>
      <c r="N53054" s="12"/>
    </row>
    <row r="53055" spans="7:14" ht="54.6" customHeight="1" x14ac:dyDescent="0.55000000000000004">
      <c r="G53055" s="14"/>
      <c r="N53055" s="12"/>
    </row>
    <row r="53056" spans="7:14" ht="54.6" customHeight="1" x14ac:dyDescent="0.55000000000000004">
      <c r="G53056" s="14"/>
      <c r="N53056" s="12"/>
    </row>
    <row r="53057" spans="7:14" ht="54.6" customHeight="1" x14ac:dyDescent="0.55000000000000004">
      <c r="G53057" s="14"/>
      <c r="N53057" s="12"/>
    </row>
    <row r="53058" spans="7:14" ht="54.6" customHeight="1" x14ac:dyDescent="0.55000000000000004">
      <c r="G53058" s="14"/>
      <c r="N53058" s="12"/>
    </row>
    <row r="53059" spans="7:14" ht="54.6" customHeight="1" x14ac:dyDescent="0.55000000000000004">
      <c r="G53059" s="14"/>
      <c r="N53059" s="12"/>
    </row>
    <row r="53060" spans="7:14" ht="54.6" customHeight="1" x14ac:dyDescent="0.55000000000000004">
      <c r="G53060" s="14"/>
      <c r="N53060" s="12"/>
    </row>
    <row r="53061" spans="7:14" ht="54.6" customHeight="1" x14ac:dyDescent="0.55000000000000004">
      <c r="G53061" s="14"/>
      <c r="N53061" s="12"/>
    </row>
    <row r="53062" spans="7:14" ht="54.6" customHeight="1" x14ac:dyDescent="0.55000000000000004">
      <c r="G53062" s="14"/>
      <c r="N53062" s="12"/>
    </row>
    <row r="53063" spans="7:14" ht="54.6" customHeight="1" x14ac:dyDescent="0.55000000000000004">
      <c r="G53063" s="14"/>
      <c r="N53063" s="12"/>
    </row>
    <row r="53064" spans="7:14" ht="54.6" customHeight="1" x14ac:dyDescent="0.55000000000000004">
      <c r="G53064" s="14"/>
      <c r="N53064" s="12"/>
    </row>
    <row r="53065" spans="7:14" ht="54.6" customHeight="1" x14ac:dyDescent="0.55000000000000004">
      <c r="G53065" s="14"/>
      <c r="N53065" s="12"/>
    </row>
    <row r="53066" spans="7:14" ht="54.6" customHeight="1" x14ac:dyDescent="0.55000000000000004">
      <c r="G53066" s="14"/>
      <c r="N53066" s="12"/>
    </row>
    <row r="53067" spans="7:14" ht="54.6" customHeight="1" x14ac:dyDescent="0.55000000000000004">
      <c r="G53067" s="14"/>
      <c r="N53067" s="12"/>
    </row>
    <row r="53068" spans="7:14" ht="54.6" customHeight="1" x14ac:dyDescent="0.55000000000000004">
      <c r="G53068" s="14"/>
      <c r="N53068" s="12"/>
    </row>
    <row r="53069" spans="7:14" ht="54.6" customHeight="1" x14ac:dyDescent="0.55000000000000004">
      <c r="G53069" s="14"/>
      <c r="N53069" s="12"/>
    </row>
    <row r="53070" spans="7:14" ht="54.6" customHeight="1" x14ac:dyDescent="0.55000000000000004">
      <c r="G53070" s="14"/>
      <c r="N53070" s="12"/>
    </row>
    <row r="53071" spans="7:14" ht="54.6" customHeight="1" x14ac:dyDescent="0.55000000000000004">
      <c r="G53071" s="14"/>
      <c r="N53071" s="12"/>
    </row>
    <row r="53072" spans="7:14" ht="54.6" customHeight="1" x14ac:dyDescent="0.55000000000000004">
      <c r="G53072" s="14"/>
      <c r="N53072" s="12"/>
    </row>
    <row r="53073" spans="7:14" ht="54.6" customHeight="1" x14ac:dyDescent="0.55000000000000004">
      <c r="G53073" s="14"/>
      <c r="N53073" s="12"/>
    </row>
    <row r="53074" spans="7:14" ht="54.6" customHeight="1" x14ac:dyDescent="0.55000000000000004">
      <c r="G53074" s="14"/>
      <c r="N53074" s="12"/>
    </row>
    <row r="53075" spans="7:14" ht="54.6" customHeight="1" x14ac:dyDescent="0.55000000000000004">
      <c r="G53075" s="14"/>
      <c r="N53075" s="12"/>
    </row>
    <row r="53076" spans="7:14" ht="54.6" customHeight="1" x14ac:dyDescent="0.55000000000000004">
      <c r="G53076" s="14"/>
      <c r="N53076" s="12"/>
    </row>
    <row r="53077" spans="7:14" ht="54.6" customHeight="1" x14ac:dyDescent="0.55000000000000004">
      <c r="G53077" s="14"/>
      <c r="N53077" s="12"/>
    </row>
    <row r="53078" spans="7:14" ht="54.6" customHeight="1" x14ac:dyDescent="0.55000000000000004">
      <c r="G53078" s="14"/>
      <c r="N53078" s="12"/>
    </row>
    <row r="53079" spans="7:14" ht="54.6" customHeight="1" x14ac:dyDescent="0.55000000000000004">
      <c r="G53079" s="14"/>
      <c r="N53079" s="12"/>
    </row>
    <row r="53080" spans="7:14" ht="54.6" customHeight="1" x14ac:dyDescent="0.55000000000000004">
      <c r="G53080" s="14"/>
      <c r="N53080" s="12"/>
    </row>
    <row r="53081" spans="7:14" ht="54.6" customHeight="1" x14ac:dyDescent="0.55000000000000004">
      <c r="G53081" s="14"/>
      <c r="N53081" s="12"/>
    </row>
    <row r="53082" spans="7:14" ht="54.6" customHeight="1" x14ac:dyDescent="0.55000000000000004">
      <c r="G53082" s="14"/>
      <c r="N53082" s="12"/>
    </row>
    <row r="53083" spans="7:14" ht="54.6" customHeight="1" x14ac:dyDescent="0.55000000000000004">
      <c r="G53083" s="14"/>
      <c r="N53083" s="12"/>
    </row>
    <row r="53084" spans="7:14" ht="54.6" customHeight="1" x14ac:dyDescent="0.55000000000000004">
      <c r="G53084" s="14"/>
      <c r="N53084" s="12"/>
    </row>
    <row r="53085" spans="7:14" ht="54.6" customHeight="1" x14ac:dyDescent="0.55000000000000004">
      <c r="G53085" s="14"/>
      <c r="N53085" s="12"/>
    </row>
    <row r="53086" spans="7:14" ht="54.6" customHeight="1" x14ac:dyDescent="0.55000000000000004">
      <c r="G53086" s="14"/>
      <c r="N53086" s="12"/>
    </row>
    <row r="53087" spans="7:14" ht="54.6" customHeight="1" x14ac:dyDescent="0.55000000000000004">
      <c r="G53087" s="14"/>
      <c r="N53087" s="12"/>
    </row>
    <row r="53088" spans="7:14" ht="54.6" customHeight="1" x14ac:dyDescent="0.55000000000000004">
      <c r="G53088" s="14"/>
      <c r="N53088" s="12"/>
    </row>
    <row r="53089" spans="7:14" ht="54.6" customHeight="1" x14ac:dyDescent="0.55000000000000004">
      <c r="G53089" s="14"/>
      <c r="N53089" s="12"/>
    </row>
    <row r="53090" spans="7:14" ht="54.6" customHeight="1" x14ac:dyDescent="0.55000000000000004">
      <c r="G53090" s="14"/>
      <c r="N53090" s="12"/>
    </row>
    <row r="53091" spans="7:14" ht="54.6" customHeight="1" x14ac:dyDescent="0.55000000000000004">
      <c r="G53091" s="14"/>
      <c r="N53091" s="12"/>
    </row>
    <row r="53092" spans="7:14" ht="54.6" customHeight="1" x14ac:dyDescent="0.55000000000000004">
      <c r="G53092" s="14"/>
      <c r="N53092" s="12"/>
    </row>
    <row r="53093" spans="7:14" ht="54.6" customHeight="1" x14ac:dyDescent="0.55000000000000004">
      <c r="G53093" s="14"/>
      <c r="N53093" s="12"/>
    </row>
    <row r="53094" spans="7:14" ht="54.6" customHeight="1" x14ac:dyDescent="0.55000000000000004">
      <c r="G53094" s="14"/>
      <c r="N53094" s="12"/>
    </row>
    <row r="53095" spans="7:14" ht="54.6" customHeight="1" x14ac:dyDescent="0.55000000000000004">
      <c r="G53095" s="14"/>
      <c r="N53095" s="12"/>
    </row>
    <row r="53096" spans="7:14" ht="54.6" customHeight="1" x14ac:dyDescent="0.55000000000000004">
      <c r="G53096" s="14"/>
      <c r="N53096" s="12"/>
    </row>
    <row r="53097" spans="7:14" ht="54.6" customHeight="1" x14ac:dyDescent="0.55000000000000004">
      <c r="G53097" s="14"/>
      <c r="N53097" s="12"/>
    </row>
    <row r="53098" spans="7:14" ht="54.6" customHeight="1" x14ac:dyDescent="0.55000000000000004">
      <c r="G53098" s="14"/>
      <c r="N53098" s="12"/>
    </row>
    <row r="53099" spans="7:14" ht="54.6" customHeight="1" x14ac:dyDescent="0.55000000000000004">
      <c r="G53099" s="14"/>
      <c r="N53099" s="12"/>
    </row>
    <row r="53100" spans="7:14" ht="54.6" customHeight="1" x14ac:dyDescent="0.55000000000000004">
      <c r="G53100" s="14"/>
      <c r="N53100" s="12"/>
    </row>
    <row r="53101" spans="7:14" ht="54.6" customHeight="1" x14ac:dyDescent="0.55000000000000004">
      <c r="G53101" s="14"/>
      <c r="N53101" s="12"/>
    </row>
    <row r="53102" spans="7:14" ht="54.6" customHeight="1" x14ac:dyDescent="0.55000000000000004">
      <c r="G53102" s="14"/>
      <c r="N53102" s="12"/>
    </row>
    <row r="53103" spans="7:14" ht="54.6" customHeight="1" x14ac:dyDescent="0.55000000000000004">
      <c r="G53103" s="14"/>
      <c r="N53103" s="12"/>
    </row>
    <row r="53104" spans="7:14" ht="54.6" customHeight="1" x14ac:dyDescent="0.55000000000000004">
      <c r="G53104" s="14"/>
      <c r="N53104" s="12"/>
    </row>
    <row r="53105" spans="7:14" ht="54.6" customHeight="1" x14ac:dyDescent="0.55000000000000004">
      <c r="G53105" s="14"/>
      <c r="N53105" s="12"/>
    </row>
    <row r="53106" spans="7:14" ht="54.6" customHeight="1" x14ac:dyDescent="0.55000000000000004">
      <c r="G53106" s="14"/>
      <c r="N53106" s="12"/>
    </row>
    <row r="53107" spans="7:14" ht="54.6" customHeight="1" x14ac:dyDescent="0.55000000000000004">
      <c r="G53107" s="14"/>
      <c r="N53107" s="12"/>
    </row>
    <row r="53108" spans="7:14" ht="54.6" customHeight="1" x14ac:dyDescent="0.55000000000000004">
      <c r="G53108" s="14"/>
      <c r="N53108" s="12"/>
    </row>
    <row r="53109" spans="7:14" ht="54.6" customHeight="1" x14ac:dyDescent="0.55000000000000004">
      <c r="G53109" s="14"/>
      <c r="N53109" s="12"/>
    </row>
    <row r="53110" spans="7:14" ht="54.6" customHeight="1" x14ac:dyDescent="0.55000000000000004">
      <c r="G53110" s="14"/>
      <c r="N53110" s="12"/>
    </row>
    <row r="53111" spans="7:14" ht="54.6" customHeight="1" x14ac:dyDescent="0.55000000000000004">
      <c r="G53111" s="14"/>
      <c r="N53111" s="12"/>
    </row>
    <row r="53112" spans="7:14" ht="54.6" customHeight="1" x14ac:dyDescent="0.55000000000000004">
      <c r="G53112" s="14"/>
      <c r="N53112" s="12"/>
    </row>
    <row r="53113" spans="7:14" ht="54.6" customHeight="1" x14ac:dyDescent="0.55000000000000004">
      <c r="G53113" s="14"/>
      <c r="N53113" s="12"/>
    </row>
    <row r="53114" spans="7:14" ht="54.6" customHeight="1" x14ac:dyDescent="0.55000000000000004">
      <c r="G53114" s="14"/>
      <c r="N53114" s="12"/>
    </row>
    <row r="53115" spans="7:14" ht="54.6" customHeight="1" x14ac:dyDescent="0.55000000000000004">
      <c r="G53115" s="14"/>
      <c r="N53115" s="12"/>
    </row>
    <row r="53116" spans="7:14" ht="54.6" customHeight="1" x14ac:dyDescent="0.55000000000000004">
      <c r="G53116" s="14"/>
      <c r="N53116" s="12"/>
    </row>
    <row r="53117" spans="7:14" ht="54.6" customHeight="1" x14ac:dyDescent="0.55000000000000004">
      <c r="G53117" s="14"/>
      <c r="N53117" s="12"/>
    </row>
    <row r="53118" spans="7:14" ht="54.6" customHeight="1" x14ac:dyDescent="0.55000000000000004">
      <c r="G53118" s="14"/>
      <c r="N53118" s="12"/>
    </row>
    <row r="53119" spans="7:14" ht="54.6" customHeight="1" x14ac:dyDescent="0.55000000000000004">
      <c r="G53119" s="14"/>
      <c r="N53119" s="12"/>
    </row>
    <row r="53120" spans="7:14" ht="54.6" customHeight="1" x14ac:dyDescent="0.55000000000000004">
      <c r="G53120" s="14"/>
      <c r="N53120" s="12"/>
    </row>
    <row r="53121" spans="7:14" ht="54.6" customHeight="1" x14ac:dyDescent="0.55000000000000004">
      <c r="G53121" s="14"/>
      <c r="N53121" s="12"/>
    </row>
    <row r="53122" spans="7:14" ht="54.6" customHeight="1" x14ac:dyDescent="0.55000000000000004">
      <c r="G53122" s="14"/>
      <c r="N53122" s="12"/>
    </row>
    <row r="53123" spans="7:14" ht="54.6" customHeight="1" x14ac:dyDescent="0.55000000000000004">
      <c r="G53123" s="14"/>
      <c r="N53123" s="12"/>
    </row>
    <row r="53124" spans="7:14" ht="54.6" customHeight="1" x14ac:dyDescent="0.55000000000000004">
      <c r="G53124" s="14"/>
      <c r="N53124" s="12"/>
    </row>
    <row r="53125" spans="7:14" ht="54.6" customHeight="1" x14ac:dyDescent="0.55000000000000004">
      <c r="G53125" s="14"/>
      <c r="N53125" s="12"/>
    </row>
    <row r="53126" spans="7:14" ht="54.6" customHeight="1" x14ac:dyDescent="0.55000000000000004">
      <c r="G53126" s="14"/>
      <c r="N53126" s="12"/>
    </row>
    <row r="53127" spans="7:14" ht="54.6" customHeight="1" x14ac:dyDescent="0.55000000000000004">
      <c r="G53127" s="14"/>
      <c r="N53127" s="12"/>
    </row>
    <row r="53128" spans="7:14" ht="54.6" customHeight="1" x14ac:dyDescent="0.55000000000000004">
      <c r="G53128" s="14"/>
      <c r="N53128" s="12"/>
    </row>
    <row r="53129" spans="7:14" ht="54.6" customHeight="1" x14ac:dyDescent="0.55000000000000004">
      <c r="G53129" s="14"/>
      <c r="N53129" s="12"/>
    </row>
    <row r="53130" spans="7:14" ht="54.6" customHeight="1" x14ac:dyDescent="0.55000000000000004">
      <c r="G53130" s="14"/>
      <c r="N53130" s="12"/>
    </row>
    <row r="53131" spans="7:14" ht="54.6" customHeight="1" x14ac:dyDescent="0.55000000000000004">
      <c r="G53131" s="14"/>
      <c r="N53131" s="12"/>
    </row>
    <row r="53132" spans="7:14" ht="54.6" customHeight="1" x14ac:dyDescent="0.55000000000000004">
      <c r="G53132" s="14"/>
      <c r="N53132" s="12"/>
    </row>
    <row r="53133" spans="7:14" ht="54.6" customHeight="1" x14ac:dyDescent="0.55000000000000004">
      <c r="G53133" s="14"/>
      <c r="N53133" s="12"/>
    </row>
    <row r="53134" spans="7:14" ht="54.6" customHeight="1" x14ac:dyDescent="0.55000000000000004">
      <c r="G53134" s="14"/>
      <c r="N53134" s="12"/>
    </row>
    <row r="53135" spans="7:14" ht="54.6" customHeight="1" x14ac:dyDescent="0.55000000000000004">
      <c r="G53135" s="14"/>
      <c r="N53135" s="12"/>
    </row>
    <row r="53136" spans="7:14" ht="54.6" customHeight="1" x14ac:dyDescent="0.55000000000000004">
      <c r="G53136" s="14"/>
      <c r="N53136" s="12"/>
    </row>
    <row r="53137" spans="7:14" ht="54.6" customHeight="1" x14ac:dyDescent="0.55000000000000004">
      <c r="G53137" s="14"/>
      <c r="N53137" s="12"/>
    </row>
    <row r="53138" spans="7:14" ht="54.6" customHeight="1" x14ac:dyDescent="0.55000000000000004">
      <c r="G53138" s="14"/>
      <c r="N53138" s="12"/>
    </row>
    <row r="53139" spans="7:14" ht="54.6" customHeight="1" x14ac:dyDescent="0.55000000000000004">
      <c r="G53139" s="14"/>
      <c r="N53139" s="12"/>
    </row>
    <row r="53140" spans="7:14" ht="54.6" customHeight="1" x14ac:dyDescent="0.55000000000000004">
      <c r="G53140" s="14"/>
      <c r="N53140" s="12"/>
    </row>
    <row r="53141" spans="7:14" ht="54.6" customHeight="1" x14ac:dyDescent="0.55000000000000004">
      <c r="G53141" s="14"/>
      <c r="N53141" s="12"/>
    </row>
    <row r="53142" spans="7:14" ht="54.6" customHeight="1" x14ac:dyDescent="0.55000000000000004">
      <c r="G53142" s="14"/>
      <c r="N53142" s="12"/>
    </row>
    <row r="53143" spans="7:14" ht="54.6" customHeight="1" x14ac:dyDescent="0.55000000000000004">
      <c r="G53143" s="14"/>
      <c r="N53143" s="12"/>
    </row>
    <row r="53144" spans="7:14" ht="54.6" customHeight="1" x14ac:dyDescent="0.55000000000000004">
      <c r="G53144" s="14"/>
      <c r="N53144" s="12"/>
    </row>
    <row r="53145" spans="7:14" ht="54.6" customHeight="1" x14ac:dyDescent="0.55000000000000004">
      <c r="G53145" s="14"/>
      <c r="N53145" s="12"/>
    </row>
    <row r="53146" spans="7:14" ht="54.6" customHeight="1" x14ac:dyDescent="0.55000000000000004">
      <c r="G53146" s="14"/>
      <c r="N53146" s="12"/>
    </row>
    <row r="53147" spans="7:14" ht="54.6" customHeight="1" x14ac:dyDescent="0.55000000000000004">
      <c r="G53147" s="14"/>
      <c r="N53147" s="12"/>
    </row>
    <row r="53148" spans="7:14" ht="54.6" customHeight="1" x14ac:dyDescent="0.55000000000000004">
      <c r="G53148" s="14"/>
      <c r="N53148" s="12"/>
    </row>
    <row r="53149" spans="7:14" ht="54.6" customHeight="1" x14ac:dyDescent="0.55000000000000004">
      <c r="G53149" s="14"/>
      <c r="N53149" s="12"/>
    </row>
    <row r="53150" spans="7:14" ht="54.6" customHeight="1" x14ac:dyDescent="0.55000000000000004">
      <c r="G53150" s="14"/>
      <c r="N53150" s="12"/>
    </row>
    <row r="53151" spans="7:14" ht="54.6" customHeight="1" x14ac:dyDescent="0.55000000000000004">
      <c r="G53151" s="14"/>
      <c r="N53151" s="12"/>
    </row>
    <row r="53152" spans="7:14" ht="54.6" customHeight="1" x14ac:dyDescent="0.55000000000000004">
      <c r="G53152" s="14"/>
      <c r="N53152" s="12"/>
    </row>
    <row r="53153" spans="7:14" ht="54.6" customHeight="1" x14ac:dyDescent="0.55000000000000004">
      <c r="G53153" s="14"/>
      <c r="N53153" s="12"/>
    </row>
    <row r="53154" spans="7:14" ht="54.6" customHeight="1" x14ac:dyDescent="0.55000000000000004">
      <c r="G53154" s="14"/>
      <c r="N53154" s="12"/>
    </row>
    <row r="53155" spans="7:14" ht="54.6" customHeight="1" x14ac:dyDescent="0.55000000000000004">
      <c r="G53155" s="14"/>
      <c r="N53155" s="12"/>
    </row>
    <row r="53156" spans="7:14" ht="54.6" customHeight="1" x14ac:dyDescent="0.55000000000000004">
      <c r="G53156" s="14"/>
      <c r="N53156" s="12"/>
    </row>
    <row r="53157" spans="7:14" ht="54.6" customHeight="1" x14ac:dyDescent="0.55000000000000004">
      <c r="G53157" s="14"/>
      <c r="N53157" s="12"/>
    </row>
    <row r="53158" spans="7:14" ht="54.6" customHeight="1" x14ac:dyDescent="0.55000000000000004">
      <c r="G53158" s="14"/>
      <c r="N53158" s="12"/>
    </row>
    <row r="53159" spans="7:14" ht="54.6" customHeight="1" x14ac:dyDescent="0.55000000000000004">
      <c r="G53159" s="14"/>
      <c r="N53159" s="12"/>
    </row>
    <row r="53160" spans="7:14" ht="54.6" customHeight="1" x14ac:dyDescent="0.55000000000000004">
      <c r="G53160" s="14"/>
      <c r="N53160" s="12"/>
    </row>
    <row r="53161" spans="7:14" ht="54.6" customHeight="1" x14ac:dyDescent="0.55000000000000004">
      <c r="G53161" s="14"/>
      <c r="N53161" s="12"/>
    </row>
    <row r="53162" spans="7:14" ht="54.6" customHeight="1" x14ac:dyDescent="0.55000000000000004">
      <c r="G53162" s="14"/>
      <c r="N53162" s="12"/>
    </row>
    <row r="53163" spans="7:14" ht="54.6" customHeight="1" x14ac:dyDescent="0.55000000000000004">
      <c r="G53163" s="14"/>
      <c r="N53163" s="12"/>
    </row>
    <row r="53164" spans="7:14" ht="54.6" customHeight="1" x14ac:dyDescent="0.55000000000000004">
      <c r="G53164" s="14"/>
      <c r="N53164" s="12"/>
    </row>
    <row r="53165" spans="7:14" ht="54.6" customHeight="1" x14ac:dyDescent="0.55000000000000004">
      <c r="G53165" s="14"/>
      <c r="N53165" s="12"/>
    </row>
    <row r="53166" spans="7:14" ht="54.6" customHeight="1" x14ac:dyDescent="0.55000000000000004">
      <c r="G53166" s="14"/>
      <c r="N53166" s="12"/>
    </row>
    <row r="53167" spans="7:14" ht="54.6" customHeight="1" x14ac:dyDescent="0.55000000000000004">
      <c r="G53167" s="14"/>
      <c r="N53167" s="12"/>
    </row>
    <row r="53168" spans="7:14" ht="54.6" customHeight="1" x14ac:dyDescent="0.55000000000000004">
      <c r="G53168" s="14"/>
      <c r="N53168" s="12"/>
    </row>
    <row r="53169" spans="7:14" ht="54.6" customHeight="1" x14ac:dyDescent="0.55000000000000004">
      <c r="G53169" s="14"/>
      <c r="N53169" s="12"/>
    </row>
    <row r="53170" spans="7:14" ht="54.6" customHeight="1" x14ac:dyDescent="0.55000000000000004">
      <c r="G53170" s="14"/>
      <c r="N53170" s="12"/>
    </row>
    <row r="53171" spans="7:14" ht="54.6" customHeight="1" x14ac:dyDescent="0.55000000000000004">
      <c r="G53171" s="14"/>
      <c r="N53171" s="12"/>
    </row>
    <row r="53172" spans="7:14" ht="54.6" customHeight="1" x14ac:dyDescent="0.55000000000000004">
      <c r="G53172" s="14"/>
      <c r="N53172" s="12"/>
    </row>
    <row r="53173" spans="7:14" ht="54.6" customHeight="1" x14ac:dyDescent="0.55000000000000004">
      <c r="G53173" s="14"/>
      <c r="N53173" s="12"/>
    </row>
    <row r="53174" spans="7:14" ht="54.6" customHeight="1" x14ac:dyDescent="0.55000000000000004">
      <c r="G53174" s="14"/>
      <c r="N53174" s="12"/>
    </row>
    <row r="53175" spans="7:14" ht="54.6" customHeight="1" x14ac:dyDescent="0.55000000000000004">
      <c r="G53175" s="14"/>
      <c r="N53175" s="12"/>
    </row>
    <row r="53176" spans="7:14" ht="54.6" customHeight="1" x14ac:dyDescent="0.55000000000000004">
      <c r="G53176" s="14"/>
      <c r="N53176" s="12"/>
    </row>
    <row r="53177" spans="7:14" ht="54.6" customHeight="1" x14ac:dyDescent="0.55000000000000004">
      <c r="G53177" s="14"/>
      <c r="N53177" s="12"/>
    </row>
    <row r="53178" spans="7:14" ht="54.6" customHeight="1" x14ac:dyDescent="0.55000000000000004">
      <c r="G53178" s="14"/>
      <c r="N53178" s="12"/>
    </row>
    <row r="53179" spans="7:14" ht="54.6" customHeight="1" x14ac:dyDescent="0.55000000000000004">
      <c r="G53179" s="14"/>
      <c r="N53179" s="12"/>
    </row>
    <row r="53180" spans="7:14" ht="54.6" customHeight="1" x14ac:dyDescent="0.55000000000000004">
      <c r="G53180" s="14"/>
      <c r="N53180" s="12"/>
    </row>
    <row r="53181" spans="7:14" ht="54.6" customHeight="1" x14ac:dyDescent="0.55000000000000004">
      <c r="G53181" s="14"/>
      <c r="N53181" s="12"/>
    </row>
    <row r="53182" spans="7:14" ht="54.6" customHeight="1" x14ac:dyDescent="0.55000000000000004">
      <c r="G53182" s="14"/>
      <c r="N53182" s="12"/>
    </row>
    <row r="53183" spans="7:14" ht="54.6" customHeight="1" x14ac:dyDescent="0.55000000000000004">
      <c r="G53183" s="14"/>
      <c r="N53183" s="12"/>
    </row>
    <row r="53184" spans="7:14" ht="54.6" customHeight="1" x14ac:dyDescent="0.55000000000000004">
      <c r="G53184" s="14"/>
      <c r="N53184" s="12"/>
    </row>
    <row r="53185" spans="7:14" ht="54.6" customHeight="1" x14ac:dyDescent="0.55000000000000004">
      <c r="G53185" s="14"/>
      <c r="N53185" s="12"/>
    </row>
    <row r="53186" spans="7:14" ht="54.6" customHeight="1" x14ac:dyDescent="0.55000000000000004">
      <c r="G53186" s="14"/>
      <c r="N53186" s="12"/>
    </row>
    <row r="53187" spans="7:14" ht="54.6" customHeight="1" x14ac:dyDescent="0.55000000000000004">
      <c r="G53187" s="14"/>
      <c r="N53187" s="12"/>
    </row>
    <row r="53188" spans="7:14" ht="54.6" customHeight="1" x14ac:dyDescent="0.55000000000000004">
      <c r="G53188" s="14"/>
      <c r="N53188" s="12"/>
    </row>
    <row r="53189" spans="7:14" ht="54.6" customHeight="1" x14ac:dyDescent="0.55000000000000004">
      <c r="G53189" s="14"/>
      <c r="N53189" s="12"/>
    </row>
    <row r="53190" spans="7:14" ht="54.6" customHeight="1" x14ac:dyDescent="0.55000000000000004">
      <c r="G53190" s="14"/>
      <c r="N53190" s="12"/>
    </row>
    <row r="53191" spans="7:14" ht="54.6" customHeight="1" x14ac:dyDescent="0.55000000000000004">
      <c r="G53191" s="14"/>
      <c r="N53191" s="12"/>
    </row>
    <row r="53192" spans="7:14" ht="54.6" customHeight="1" x14ac:dyDescent="0.55000000000000004">
      <c r="G53192" s="14"/>
      <c r="N53192" s="12"/>
    </row>
    <row r="53193" spans="7:14" ht="54.6" customHeight="1" x14ac:dyDescent="0.55000000000000004">
      <c r="G53193" s="14"/>
      <c r="N53193" s="12"/>
    </row>
    <row r="53194" spans="7:14" ht="54.6" customHeight="1" x14ac:dyDescent="0.55000000000000004">
      <c r="G53194" s="14"/>
      <c r="N53194" s="12"/>
    </row>
    <row r="53195" spans="7:14" ht="54.6" customHeight="1" x14ac:dyDescent="0.55000000000000004">
      <c r="G53195" s="14"/>
      <c r="N53195" s="12"/>
    </row>
    <row r="53196" spans="7:14" ht="54.6" customHeight="1" x14ac:dyDescent="0.55000000000000004">
      <c r="G53196" s="14"/>
      <c r="N53196" s="12"/>
    </row>
    <row r="53197" spans="7:14" ht="54.6" customHeight="1" x14ac:dyDescent="0.55000000000000004">
      <c r="G53197" s="14"/>
      <c r="N53197" s="12"/>
    </row>
    <row r="53198" spans="7:14" ht="54.6" customHeight="1" x14ac:dyDescent="0.55000000000000004">
      <c r="G53198" s="14"/>
      <c r="N53198" s="12"/>
    </row>
    <row r="53199" spans="7:14" ht="54.6" customHeight="1" x14ac:dyDescent="0.55000000000000004">
      <c r="G53199" s="14"/>
      <c r="N53199" s="12"/>
    </row>
    <row r="53200" spans="7:14" ht="54.6" customHeight="1" x14ac:dyDescent="0.55000000000000004">
      <c r="G53200" s="14"/>
      <c r="N53200" s="12"/>
    </row>
    <row r="53201" spans="7:14" ht="54.6" customHeight="1" x14ac:dyDescent="0.55000000000000004">
      <c r="G53201" s="14"/>
      <c r="N53201" s="12"/>
    </row>
    <row r="53202" spans="7:14" ht="54.6" customHeight="1" x14ac:dyDescent="0.55000000000000004">
      <c r="G53202" s="14"/>
      <c r="N53202" s="12"/>
    </row>
    <row r="53203" spans="7:14" ht="54.6" customHeight="1" x14ac:dyDescent="0.55000000000000004">
      <c r="G53203" s="14"/>
      <c r="N53203" s="12"/>
    </row>
    <row r="53204" spans="7:14" ht="54.6" customHeight="1" x14ac:dyDescent="0.55000000000000004">
      <c r="G53204" s="14"/>
      <c r="N53204" s="12"/>
    </row>
    <row r="53205" spans="7:14" ht="54.6" customHeight="1" x14ac:dyDescent="0.55000000000000004">
      <c r="G53205" s="14"/>
      <c r="N53205" s="12"/>
    </row>
    <row r="53206" spans="7:14" ht="54.6" customHeight="1" x14ac:dyDescent="0.55000000000000004">
      <c r="G53206" s="14"/>
      <c r="N53206" s="12"/>
    </row>
    <row r="53207" spans="7:14" ht="54.6" customHeight="1" x14ac:dyDescent="0.55000000000000004">
      <c r="G53207" s="14"/>
      <c r="N53207" s="12"/>
    </row>
    <row r="53208" spans="7:14" ht="54.6" customHeight="1" x14ac:dyDescent="0.55000000000000004">
      <c r="G53208" s="14"/>
      <c r="N53208" s="12"/>
    </row>
    <row r="53209" spans="7:14" ht="54.6" customHeight="1" x14ac:dyDescent="0.55000000000000004">
      <c r="G53209" s="14"/>
      <c r="N53209" s="12"/>
    </row>
    <row r="53210" spans="7:14" ht="54.6" customHeight="1" x14ac:dyDescent="0.55000000000000004">
      <c r="G53210" s="14"/>
      <c r="N53210" s="12"/>
    </row>
    <row r="53211" spans="7:14" ht="54.6" customHeight="1" x14ac:dyDescent="0.55000000000000004">
      <c r="G53211" s="14"/>
      <c r="N53211" s="12"/>
    </row>
    <row r="53212" spans="7:14" ht="54.6" customHeight="1" x14ac:dyDescent="0.55000000000000004">
      <c r="G53212" s="14"/>
      <c r="N53212" s="12"/>
    </row>
    <row r="53213" spans="7:14" ht="54.6" customHeight="1" x14ac:dyDescent="0.55000000000000004">
      <c r="G53213" s="14"/>
      <c r="N53213" s="12"/>
    </row>
    <row r="53214" spans="7:14" ht="54.6" customHeight="1" x14ac:dyDescent="0.55000000000000004">
      <c r="G53214" s="14"/>
      <c r="N53214" s="12"/>
    </row>
    <row r="53215" spans="7:14" ht="54.6" customHeight="1" x14ac:dyDescent="0.55000000000000004">
      <c r="G53215" s="14"/>
      <c r="N53215" s="12"/>
    </row>
    <row r="53216" spans="7:14" ht="54.6" customHeight="1" x14ac:dyDescent="0.55000000000000004">
      <c r="G53216" s="14"/>
      <c r="N53216" s="12"/>
    </row>
    <row r="53217" spans="7:14" ht="54.6" customHeight="1" x14ac:dyDescent="0.55000000000000004">
      <c r="G53217" s="14"/>
      <c r="N53217" s="12"/>
    </row>
    <row r="53218" spans="7:14" ht="54.6" customHeight="1" x14ac:dyDescent="0.55000000000000004">
      <c r="G53218" s="14"/>
      <c r="N53218" s="12"/>
    </row>
    <row r="53219" spans="7:14" ht="54.6" customHeight="1" x14ac:dyDescent="0.55000000000000004">
      <c r="G53219" s="14"/>
      <c r="N53219" s="12"/>
    </row>
    <row r="53220" spans="7:14" ht="54.6" customHeight="1" x14ac:dyDescent="0.55000000000000004">
      <c r="G53220" s="14"/>
      <c r="N53220" s="12"/>
    </row>
    <row r="53221" spans="7:14" ht="54.6" customHeight="1" x14ac:dyDescent="0.55000000000000004">
      <c r="G53221" s="14"/>
      <c r="N53221" s="12"/>
    </row>
    <row r="53222" spans="7:14" ht="54.6" customHeight="1" x14ac:dyDescent="0.55000000000000004">
      <c r="G53222" s="14"/>
      <c r="N53222" s="12"/>
    </row>
    <row r="53223" spans="7:14" ht="54.6" customHeight="1" x14ac:dyDescent="0.55000000000000004">
      <c r="G53223" s="14"/>
      <c r="N53223" s="12"/>
    </row>
    <row r="53224" spans="7:14" ht="54.6" customHeight="1" x14ac:dyDescent="0.55000000000000004">
      <c r="G53224" s="14"/>
      <c r="N53224" s="12"/>
    </row>
    <row r="53225" spans="7:14" ht="54.6" customHeight="1" x14ac:dyDescent="0.55000000000000004">
      <c r="G53225" s="14"/>
      <c r="N53225" s="12"/>
    </row>
    <row r="53226" spans="7:14" ht="54.6" customHeight="1" x14ac:dyDescent="0.55000000000000004">
      <c r="G53226" s="14"/>
      <c r="N53226" s="12"/>
    </row>
    <row r="53227" spans="7:14" ht="54.6" customHeight="1" x14ac:dyDescent="0.55000000000000004">
      <c r="G53227" s="14"/>
      <c r="N53227" s="12"/>
    </row>
    <row r="53228" spans="7:14" ht="54.6" customHeight="1" x14ac:dyDescent="0.55000000000000004">
      <c r="G53228" s="14"/>
      <c r="N53228" s="12"/>
    </row>
    <row r="53229" spans="7:14" ht="54.6" customHeight="1" x14ac:dyDescent="0.55000000000000004">
      <c r="G53229" s="14"/>
      <c r="N53229" s="12"/>
    </row>
    <row r="53230" spans="7:14" ht="54.6" customHeight="1" x14ac:dyDescent="0.55000000000000004">
      <c r="G53230" s="14"/>
      <c r="N53230" s="12"/>
    </row>
    <row r="53231" spans="7:14" ht="54.6" customHeight="1" x14ac:dyDescent="0.55000000000000004">
      <c r="G53231" s="14"/>
      <c r="N53231" s="12"/>
    </row>
    <row r="53232" spans="7:14" ht="54.6" customHeight="1" x14ac:dyDescent="0.55000000000000004">
      <c r="G53232" s="14"/>
      <c r="N53232" s="12"/>
    </row>
    <row r="53233" spans="7:14" ht="54.6" customHeight="1" x14ac:dyDescent="0.55000000000000004">
      <c r="G53233" s="14"/>
      <c r="N53233" s="12"/>
    </row>
    <row r="53234" spans="7:14" ht="54.6" customHeight="1" x14ac:dyDescent="0.55000000000000004">
      <c r="G53234" s="14"/>
      <c r="N53234" s="12"/>
    </row>
    <row r="53235" spans="7:14" ht="54.6" customHeight="1" x14ac:dyDescent="0.55000000000000004">
      <c r="G53235" s="14"/>
      <c r="N53235" s="12"/>
    </row>
    <row r="53236" spans="7:14" ht="54.6" customHeight="1" x14ac:dyDescent="0.55000000000000004">
      <c r="G53236" s="14"/>
      <c r="N53236" s="12"/>
    </row>
    <row r="53237" spans="7:14" ht="54.6" customHeight="1" x14ac:dyDescent="0.55000000000000004">
      <c r="G53237" s="14"/>
      <c r="N53237" s="12"/>
    </row>
    <row r="53238" spans="7:14" ht="54.6" customHeight="1" x14ac:dyDescent="0.55000000000000004">
      <c r="G53238" s="14"/>
      <c r="N53238" s="12"/>
    </row>
    <row r="53239" spans="7:14" ht="54.6" customHeight="1" x14ac:dyDescent="0.55000000000000004">
      <c r="G53239" s="14"/>
      <c r="N53239" s="12"/>
    </row>
    <row r="53240" spans="7:14" ht="54.6" customHeight="1" x14ac:dyDescent="0.55000000000000004">
      <c r="G53240" s="14"/>
      <c r="N53240" s="12"/>
    </row>
    <row r="53241" spans="7:14" ht="54.6" customHeight="1" x14ac:dyDescent="0.55000000000000004">
      <c r="G53241" s="14"/>
      <c r="N53241" s="12"/>
    </row>
    <row r="53242" spans="7:14" ht="54.6" customHeight="1" x14ac:dyDescent="0.55000000000000004">
      <c r="G53242" s="14"/>
      <c r="N53242" s="12"/>
    </row>
    <row r="53243" spans="7:14" ht="54.6" customHeight="1" x14ac:dyDescent="0.55000000000000004">
      <c r="G53243" s="14"/>
      <c r="N53243" s="12"/>
    </row>
    <row r="53244" spans="7:14" ht="54.6" customHeight="1" x14ac:dyDescent="0.55000000000000004">
      <c r="G53244" s="14"/>
      <c r="N53244" s="12"/>
    </row>
    <row r="53245" spans="7:14" ht="54.6" customHeight="1" x14ac:dyDescent="0.55000000000000004">
      <c r="G53245" s="14"/>
      <c r="N53245" s="12"/>
    </row>
    <row r="53246" spans="7:14" ht="54.6" customHeight="1" x14ac:dyDescent="0.55000000000000004">
      <c r="G53246" s="14"/>
      <c r="N53246" s="12"/>
    </row>
    <row r="53247" spans="7:14" ht="54.6" customHeight="1" x14ac:dyDescent="0.55000000000000004">
      <c r="G53247" s="14"/>
      <c r="N53247" s="12"/>
    </row>
    <row r="53248" spans="7:14" ht="54.6" customHeight="1" x14ac:dyDescent="0.55000000000000004">
      <c r="G53248" s="14"/>
      <c r="N53248" s="12"/>
    </row>
    <row r="53249" spans="7:14" ht="54.6" customHeight="1" x14ac:dyDescent="0.55000000000000004">
      <c r="G53249" s="14"/>
      <c r="N53249" s="12"/>
    </row>
    <row r="53250" spans="7:14" ht="54.6" customHeight="1" x14ac:dyDescent="0.55000000000000004">
      <c r="G53250" s="14"/>
      <c r="N53250" s="12"/>
    </row>
    <row r="53251" spans="7:14" ht="54.6" customHeight="1" x14ac:dyDescent="0.55000000000000004">
      <c r="G53251" s="14"/>
      <c r="N53251" s="12"/>
    </row>
    <row r="53252" spans="7:14" ht="54.6" customHeight="1" x14ac:dyDescent="0.55000000000000004">
      <c r="G53252" s="14"/>
      <c r="N53252" s="12"/>
    </row>
    <row r="53253" spans="7:14" ht="54.6" customHeight="1" x14ac:dyDescent="0.55000000000000004">
      <c r="G53253" s="14"/>
      <c r="N53253" s="12"/>
    </row>
    <row r="53254" spans="7:14" ht="54.6" customHeight="1" x14ac:dyDescent="0.55000000000000004">
      <c r="G53254" s="14"/>
      <c r="N53254" s="12"/>
    </row>
    <row r="53255" spans="7:14" ht="54.6" customHeight="1" x14ac:dyDescent="0.55000000000000004">
      <c r="G53255" s="14"/>
      <c r="N53255" s="12"/>
    </row>
    <row r="53256" spans="7:14" ht="54.6" customHeight="1" x14ac:dyDescent="0.55000000000000004">
      <c r="G53256" s="14"/>
      <c r="N53256" s="12"/>
    </row>
    <row r="53257" spans="7:14" ht="54.6" customHeight="1" x14ac:dyDescent="0.55000000000000004">
      <c r="G53257" s="14"/>
      <c r="N53257" s="12"/>
    </row>
    <row r="53258" spans="7:14" ht="54.6" customHeight="1" x14ac:dyDescent="0.55000000000000004">
      <c r="G53258" s="14"/>
      <c r="N53258" s="12"/>
    </row>
    <row r="53259" spans="7:14" ht="54.6" customHeight="1" x14ac:dyDescent="0.55000000000000004">
      <c r="G53259" s="14"/>
      <c r="N53259" s="12"/>
    </row>
    <row r="53260" spans="7:14" ht="54.6" customHeight="1" x14ac:dyDescent="0.55000000000000004">
      <c r="G53260" s="14"/>
      <c r="N53260" s="12"/>
    </row>
    <row r="53261" spans="7:14" ht="54.6" customHeight="1" x14ac:dyDescent="0.55000000000000004">
      <c r="G53261" s="14"/>
      <c r="N53261" s="12"/>
    </row>
    <row r="53262" spans="7:14" ht="54.6" customHeight="1" x14ac:dyDescent="0.55000000000000004">
      <c r="G53262" s="14"/>
      <c r="N53262" s="12"/>
    </row>
    <row r="53263" spans="7:14" ht="54.6" customHeight="1" x14ac:dyDescent="0.55000000000000004">
      <c r="G53263" s="14"/>
      <c r="N53263" s="12"/>
    </row>
    <row r="53264" spans="7:14" ht="54.6" customHeight="1" x14ac:dyDescent="0.55000000000000004">
      <c r="G53264" s="14"/>
      <c r="N53264" s="12"/>
    </row>
    <row r="53265" spans="7:14" ht="54.6" customHeight="1" x14ac:dyDescent="0.55000000000000004">
      <c r="G53265" s="14"/>
      <c r="N53265" s="12"/>
    </row>
    <row r="53266" spans="7:14" ht="54.6" customHeight="1" x14ac:dyDescent="0.55000000000000004">
      <c r="G53266" s="14"/>
      <c r="N53266" s="12"/>
    </row>
    <row r="53267" spans="7:14" ht="54.6" customHeight="1" x14ac:dyDescent="0.55000000000000004">
      <c r="G53267" s="14"/>
      <c r="N53267" s="12"/>
    </row>
    <row r="53268" spans="7:14" ht="54.6" customHeight="1" x14ac:dyDescent="0.55000000000000004">
      <c r="G53268" s="14"/>
      <c r="N53268" s="12"/>
    </row>
    <row r="53269" spans="7:14" ht="54.6" customHeight="1" x14ac:dyDescent="0.55000000000000004">
      <c r="G53269" s="14"/>
      <c r="N53269" s="12"/>
    </row>
    <row r="53270" spans="7:14" ht="54.6" customHeight="1" x14ac:dyDescent="0.55000000000000004">
      <c r="G53270" s="14"/>
      <c r="N53270" s="12"/>
    </row>
    <row r="53271" spans="7:14" ht="54.6" customHeight="1" x14ac:dyDescent="0.55000000000000004">
      <c r="G53271" s="14"/>
      <c r="N53271" s="12"/>
    </row>
    <row r="53272" spans="7:14" ht="54.6" customHeight="1" x14ac:dyDescent="0.55000000000000004">
      <c r="G53272" s="14"/>
      <c r="N53272" s="12"/>
    </row>
    <row r="53273" spans="7:14" ht="54.6" customHeight="1" x14ac:dyDescent="0.55000000000000004">
      <c r="G53273" s="14"/>
      <c r="N53273" s="12"/>
    </row>
    <row r="53274" spans="7:14" ht="54.6" customHeight="1" x14ac:dyDescent="0.55000000000000004">
      <c r="G53274" s="14"/>
      <c r="N53274" s="12"/>
    </row>
    <row r="53275" spans="7:14" ht="54.6" customHeight="1" x14ac:dyDescent="0.55000000000000004">
      <c r="G53275" s="14"/>
      <c r="N53275" s="12"/>
    </row>
    <row r="53276" spans="7:14" ht="54.6" customHeight="1" x14ac:dyDescent="0.55000000000000004">
      <c r="G53276" s="14"/>
      <c r="N53276" s="12"/>
    </row>
    <row r="53277" spans="7:14" ht="54.6" customHeight="1" x14ac:dyDescent="0.55000000000000004">
      <c r="G53277" s="14"/>
      <c r="N53277" s="12"/>
    </row>
    <row r="53278" spans="7:14" ht="54.6" customHeight="1" x14ac:dyDescent="0.55000000000000004">
      <c r="G53278" s="14"/>
      <c r="N53278" s="12"/>
    </row>
    <row r="53279" spans="7:14" ht="54.6" customHeight="1" x14ac:dyDescent="0.55000000000000004">
      <c r="G53279" s="14"/>
      <c r="N53279" s="12"/>
    </row>
    <row r="53280" spans="7:14" ht="54.6" customHeight="1" x14ac:dyDescent="0.55000000000000004">
      <c r="G53280" s="14"/>
      <c r="N53280" s="12"/>
    </row>
    <row r="53281" spans="7:14" ht="54.6" customHeight="1" x14ac:dyDescent="0.55000000000000004">
      <c r="G53281" s="14"/>
      <c r="N53281" s="12"/>
    </row>
    <row r="53282" spans="7:14" ht="54.6" customHeight="1" x14ac:dyDescent="0.55000000000000004">
      <c r="G53282" s="14"/>
      <c r="N53282" s="12"/>
    </row>
    <row r="53283" spans="7:14" ht="54.6" customHeight="1" x14ac:dyDescent="0.55000000000000004">
      <c r="G53283" s="14"/>
      <c r="N53283" s="12"/>
    </row>
    <row r="53284" spans="7:14" ht="54.6" customHeight="1" x14ac:dyDescent="0.55000000000000004">
      <c r="G53284" s="14"/>
      <c r="N53284" s="12"/>
    </row>
    <row r="53285" spans="7:14" ht="54.6" customHeight="1" x14ac:dyDescent="0.55000000000000004">
      <c r="G53285" s="14"/>
      <c r="N53285" s="12"/>
    </row>
    <row r="53286" spans="7:14" ht="54.6" customHeight="1" x14ac:dyDescent="0.55000000000000004">
      <c r="G53286" s="14"/>
      <c r="N53286" s="12"/>
    </row>
    <row r="53287" spans="7:14" ht="54.6" customHeight="1" x14ac:dyDescent="0.55000000000000004">
      <c r="G53287" s="14"/>
      <c r="N53287" s="12"/>
    </row>
    <row r="53288" spans="7:14" ht="54.6" customHeight="1" x14ac:dyDescent="0.55000000000000004">
      <c r="G53288" s="14"/>
      <c r="N53288" s="12"/>
    </row>
    <row r="53289" spans="7:14" ht="54.6" customHeight="1" x14ac:dyDescent="0.55000000000000004">
      <c r="G53289" s="14"/>
      <c r="N53289" s="12"/>
    </row>
    <row r="53290" spans="7:14" ht="54.6" customHeight="1" x14ac:dyDescent="0.55000000000000004">
      <c r="G53290" s="14"/>
      <c r="N53290" s="12"/>
    </row>
    <row r="53291" spans="7:14" ht="54.6" customHeight="1" x14ac:dyDescent="0.55000000000000004">
      <c r="G53291" s="14"/>
      <c r="N53291" s="12"/>
    </row>
    <row r="53292" spans="7:14" ht="54.6" customHeight="1" x14ac:dyDescent="0.55000000000000004">
      <c r="G53292" s="14"/>
      <c r="N53292" s="12"/>
    </row>
    <row r="53293" spans="7:14" ht="54.6" customHeight="1" x14ac:dyDescent="0.55000000000000004">
      <c r="G53293" s="14"/>
      <c r="N53293" s="12"/>
    </row>
    <row r="53294" spans="7:14" ht="54.6" customHeight="1" x14ac:dyDescent="0.55000000000000004">
      <c r="G53294" s="14"/>
      <c r="N53294" s="12"/>
    </row>
    <row r="53295" spans="7:14" ht="54.6" customHeight="1" x14ac:dyDescent="0.55000000000000004">
      <c r="G53295" s="14"/>
      <c r="N53295" s="12"/>
    </row>
    <row r="53296" spans="7:14" ht="54.6" customHeight="1" x14ac:dyDescent="0.55000000000000004">
      <c r="G53296" s="14"/>
      <c r="N53296" s="12"/>
    </row>
    <row r="53297" spans="7:14" ht="54.6" customHeight="1" x14ac:dyDescent="0.55000000000000004">
      <c r="G53297" s="14"/>
      <c r="N53297" s="12"/>
    </row>
    <row r="53298" spans="7:14" ht="54.6" customHeight="1" x14ac:dyDescent="0.55000000000000004">
      <c r="G53298" s="14"/>
      <c r="N53298" s="12"/>
    </row>
    <row r="53299" spans="7:14" ht="54.6" customHeight="1" x14ac:dyDescent="0.55000000000000004">
      <c r="G53299" s="14"/>
      <c r="N53299" s="12"/>
    </row>
    <row r="53300" spans="7:14" ht="54.6" customHeight="1" x14ac:dyDescent="0.55000000000000004">
      <c r="G53300" s="14"/>
      <c r="N53300" s="12"/>
    </row>
    <row r="53301" spans="7:14" ht="54.6" customHeight="1" x14ac:dyDescent="0.55000000000000004">
      <c r="G53301" s="14"/>
      <c r="N53301" s="12"/>
    </row>
    <row r="53302" spans="7:14" ht="54.6" customHeight="1" x14ac:dyDescent="0.55000000000000004">
      <c r="G53302" s="14"/>
      <c r="N53302" s="12"/>
    </row>
    <row r="53303" spans="7:14" ht="54.6" customHeight="1" x14ac:dyDescent="0.55000000000000004">
      <c r="G53303" s="14"/>
      <c r="N53303" s="12"/>
    </row>
    <row r="53304" spans="7:14" ht="54.6" customHeight="1" x14ac:dyDescent="0.55000000000000004">
      <c r="G53304" s="14"/>
      <c r="N53304" s="12"/>
    </row>
    <row r="53305" spans="7:14" ht="54.6" customHeight="1" x14ac:dyDescent="0.55000000000000004">
      <c r="G53305" s="14"/>
      <c r="N53305" s="12"/>
    </row>
    <row r="53306" spans="7:14" ht="54.6" customHeight="1" x14ac:dyDescent="0.55000000000000004">
      <c r="G53306" s="14"/>
      <c r="N53306" s="12"/>
    </row>
    <row r="53307" spans="7:14" ht="54.6" customHeight="1" x14ac:dyDescent="0.55000000000000004">
      <c r="G53307" s="14"/>
      <c r="N53307" s="12"/>
    </row>
    <row r="53308" spans="7:14" ht="54.6" customHeight="1" x14ac:dyDescent="0.55000000000000004">
      <c r="G53308" s="14"/>
      <c r="N53308" s="12"/>
    </row>
    <row r="53309" spans="7:14" ht="54.6" customHeight="1" x14ac:dyDescent="0.55000000000000004">
      <c r="G53309" s="14"/>
      <c r="N53309" s="12"/>
    </row>
    <row r="53310" spans="7:14" ht="54.6" customHeight="1" x14ac:dyDescent="0.55000000000000004">
      <c r="G53310" s="14"/>
      <c r="N53310" s="12"/>
    </row>
    <row r="53311" spans="7:14" ht="54.6" customHeight="1" x14ac:dyDescent="0.55000000000000004">
      <c r="G53311" s="14"/>
      <c r="N53311" s="12"/>
    </row>
    <row r="53312" spans="7:14" ht="54.6" customHeight="1" x14ac:dyDescent="0.55000000000000004">
      <c r="G53312" s="14"/>
      <c r="N53312" s="12"/>
    </row>
    <row r="53313" spans="7:14" ht="54.6" customHeight="1" x14ac:dyDescent="0.55000000000000004">
      <c r="G53313" s="14"/>
      <c r="N53313" s="12"/>
    </row>
    <row r="53314" spans="7:14" ht="54.6" customHeight="1" x14ac:dyDescent="0.55000000000000004">
      <c r="G53314" s="14"/>
      <c r="N53314" s="12"/>
    </row>
    <row r="53315" spans="7:14" ht="54.6" customHeight="1" x14ac:dyDescent="0.55000000000000004">
      <c r="G53315" s="14"/>
      <c r="N53315" s="12"/>
    </row>
    <row r="53316" spans="7:14" ht="54.6" customHeight="1" x14ac:dyDescent="0.55000000000000004">
      <c r="G53316" s="14"/>
      <c r="N53316" s="12"/>
    </row>
    <row r="53317" spans="7:14" ht="54.6" customHeight="1" x14ac:dyDescent="0.55000000000000004">
      <c r="G53317" s="14"/>
      <c r="N53317" s="12"/>
    </row>
    <row r="53318" spans="7:14" ht="54.6" customHeight="1" x14ac:dyDescent="0.55000000000000004">
      <c r="G53318" s="14"/>
      <c r="N53318" s="12"/>
    </row>
    <row r="53319" spans="7:14" ht="54.6" customHeight="1" x14ac:dyDescent="0.55000000000000004">
      <c r="G53319" s="14"/>
      <c r="N53319" s="12"/>
    </row>
    <row r="53320" spans="7:14" ht="54.6" customHeight="1" x14ac:dyDescent="0.55000000000000004">
      <c r="G53320" s="14"/>
      <c r="N53320" s="12"/>
    </row>
    <row r="53321" spans="7:14" ht="54.6" customHeight="1" x14ac:dyDescent="0.55000000000000004">
      <c r="G53321" s="14"/>
      <c r="N53321" s="12"/>
    </row>
    <row r="53322" spans="7:14" ht="54.6" customHeight="1" x14ac:dyDescent="0.55000000000000004">
      <c r="G53322" s="14"/>
      <c r="N53322" s="12"/>
    </row>
    <row r="53323" spans="7:14" ht="54.6" customHeight="1" x14ac:dyDescent="0.55000000000000004">
      <c r="G53323" s="14"/>
      <c r="N53323" s="12"/>
    </row>
    <row r="53324" spans="7:14" ht="54.6" customHeight="1" x14ac:dyDescent="0.55000000000000004">
      <c r="G53324" s="14"/>
      <c r="N53324" s="12"/>
    </row>
    <row r="53325" spans="7:14" ht="54.6" customHeight="1" x14ac:dyDescent="0.55000000000000004">
      <c r="G53325" s="14"/>
      <c r="N53325" s="12"/>
    </row>
    <row r="53326" spans="7:14" ht="54.6" customHeight="1" x14ac:dyDescent="0.55000000000000004">
      <c r="G53326" s="14"/>
      <c r="N53326" s="12"/>
    </row>
    <row r="53327" spans="7:14" ht="54.6" customHeight="1" x14ac:dyDescent="0.55000000000000004">
      <c r="G53327" s="14"/>
      <c r="N53327" s="12"/>
    </row>
    <row r="53328" spans="7:14" ht="54.6" customHeight="1" x14ac:dyDescent="0.55000000000000004">
      <c r="G53328" s="14"/>
      <c r="N53328" s="12"/>
    </row>
    <row r="53329" spans="7:14" ht="54.6" customHeight="1" x14ac:dyDescent="0.55000000000000004">
      <c r="G53329" s="14"/>
      <c r="N53329" s="12"/>
    </row>
    <row r="53330" spans="7:14" ht="54.6" customHeight="1" x14ac:dyDescent="0.55000000000000004">
      <c r="G53330" s="14"/>
      <c r="N53330" s="12"/>
    </row>
    <row r="53331" spans="7:14" ht="54.6" customHeight="1" x14ac:dyDescent="0.55000000000000004">
      <c r="G53331" s="14"/>
      <c r="N53331" s="12"/>
    </row>
    <row r="53332" spans="7:14" ht="54.6" customHeight="1" x14ac:dyDescent="0.55000000000000004">
      <c r="G53332" s="14"/>
      <c r="N53332" s="12"/>
    </row>
    <row r="53333" spans="7:14" ht="54.6" customHeight="1" x14ac:dyDescent="0.55000000000000004">
      <c r="G53333" s="14"/>
      <c r="N53333" s="12"/>
    </row>
    <row r="53334" spans="7:14" ht="54.6" customHeight="1" x14ac:dyDescent="0.55000000000000004">
      <c r="G53334" s="14"/>
      <c r="N53334" s="12"/>
    </row>
    <row r="53335" spans="7:14" ht="54.6" customHeight="1" x14ac:dyDescent="0.55000000000000004">
      <c r="G53335" s="14"/>
      <c r="N53335" s="12"/>
    </row>
    <row r="53336" spans="7:14" ht="54.6" customHeight="1" x14ac:dyDescent="0.55000000000000004">
      <c r="G53336" s="14"/>
      <c r="N53336" s="12"/>
    </row>
    <row r="53337" spans="7:14" ht="54.6" customHeight="1" x14ac:dyDescent="0.55000000000000004">
      <c r="G53337" s="14"/>
      <c r="N53337" s="12"/>
    </row>
    <row r="53338" spans="7:14" ht="54.6" customHeight="1" x14ac:dyDescent="0.55000000000000004">
      <c r="G53338" s="14"/>
      <c r="N53338" s="12"/>
    </row>
    <row r="53339" spans="7:14" ht="54.6" customHeight="1" x14ac:dyDescent="0.55000000000000004">
      <c r="G53339" s="14"/>
      <c r="N53339" s="12"/>
    </row>
    <row r="53340" spans="7:14" ht="54.6" customHeight="1" x14ac:dyDescent="0.55000000000000004">
      <c r="G53340" s="14"/>
      <c r="N53340" s="12"/>
    </row>
    <row r="53341" spans="7:14" ht="54.6" customHeight="1" x14ac:dyDescent="0.55000000000000004">
      <c r="G53341" s="14"/>
      <c r="N53341" s="12"/>
    </row>
    <row r="53342" spans="7:14" ht="54.6" customHeight="1" x14ac:dyDescent="0.55000000000000004">
      <c r="G53342" s="14"/>
      <c r="N53342" s="12"/>
    </row>
    <row r="53343" spans="7:14" ht="54.6" customHeight="1" x14ac:dyDescent="0.55000000000000004">
      <c r="G53343" s="14"/>
      <c r="N53343" s="12"/>
    </row>
    <row r="53344" spans="7:14" ht="54.6" customHeight="1" x14ac:dyDescent="0.55000000000000004">
      <c r="G53344" s="14"/>
      <c r="N53344" s="12"/>
    </row>
    <row r="53345" spans="7:14" ht="54.6" customHeight="1" x14ac:dyDescent="0.55000000000000004">
      <c r="G53345" s="14"/>
      <c r="N53345" s="12"/>
    </row>
    <row r="53346" spans="7:14" ht="54.6" customHeight="1" x14ac:dyDescent="0.55000000000000004">
      <c r="G53346" s="14"/>
      <c r="N53346" s="12"/>
    </row>
    <row r="53347" spans="7:14" ht="54.6" customHeight="1" x14ac:dyDescent="0.55000000000000004">
      <c r="G53347" s="14"/>
      <c r="N53347" s="12"/>
    </row>
    <row r="53348" spans="7:14" ht="54.6" customHeight="1" x14ac:dyDescent="0.55000000000000004">
      <c r="G53348" s="14"/>
      <c r="N53348" s="12"/>
    </row>
    <row r="53349" spans="7:14" ht="54.6" customHeight="1" x14ac:dyDescent="0.55000000000000004">
      <c r="G53349" s="14"/>
      <c r="N53349" s="12"/>
    </row>
    <row r="53350" spans="7:14" ht="54.6" customHeight="1" x14ac:dyDescent="0.55000000000000004">
      <c r="G53350" s="14"/>
      <c r="N53350" s="12"/>
    </row>
    <row r="53351" spans="7:14" ht="54.6" customHeight="1" x14ac:dyDescent="0.55000000000000004">
      <c r="G53351" s="14"/>
      <c r="N53351" s="12"/>
    </row>
    <row r="53352" spans="7:14" ht="54.6" customHeight="1" x14ac:dyDescent="0.55000000000000004">
      <c r="G53352" s="14"/>
      <c r="N53352" s="12"/>
    </row>
    <row r="53353" spans="7:14" ht="54.6" customHeight="1" x14ac:dyDescent="0.55000000000000004">
      <c r="G53353" s="14"/>
      <c r="N53353" s="12"/>
    </row>
    <row r="53354" spans="7:14" ht="54.6" customHeight="1" x14ac:dyDescent="0.55000000000000004">
      <c r="G53354" s="14"/>
      <c r="N53354" s="12"/>
    </row>
    <row r="53355" spans="7:14" ht="54.6" customHeight="1" x14ac:dyDescent="0.55000000000000004">
      <c r="G53355" s="14"/>
      <c r="N53355" s="12"/>
    </row>
    <row r="53356" spans="7:14" ht="54.6" customHeight="1" x14ac:dyDescent="0.55000000000000004">
      <c r="G53356" s="14"/>
      <c r="N53356" s="12"/>
    </row>
    <row r="53357" spans="7:14" ht="54.6" customHeight="1" x14ac:dyDescent="0.55000000000000004">
      <c r="G53357" s="14"/>
      <c r="N53357" s="12"/>
    </row>
    <row r="53358" spans="7:14" ht="54.6" customHeight="1" x14ac:dyDescent="0.55000000000000004">
      <c r="G53358" s="14"/>
      <c r="N53358" s="12"/>
    </row>
    <row r="53359" spans="7:14" ht="54.6" customHeight="1" x14ac:dyDescent="0.55000000000000004">
      <c r="G53359" s="14"/>
      <c r="N53359" s="12"/>
    </row>
    <row r="53360" spans="7:14" ht="54.6" customHeight="1" x14ac:dyDescent="0.55000000000000004">
      <c r="G53360" s="14"/>
      <c r="N53360" s="12"/>
    </row>
    <row r="53361" spans="7:14" ht="54.6" customHeight="1" x14ac:dyDescent="0.55000000000000004">
      <c r="G53361" s="14"/>
      <c r="N53361" s="12"/>
    </row>
    <row r="53362" spans="7:14" ht="54.6" customHeight="1" x14ac:dyDescent="0.55000000000000004">
      <c r="G53362" s="14"/>
      <c r="N53362" s="12"/>
    </row>
    <row r="53363" spans="7:14" ht="54.6" customHeight="1" x14ac:dyDescent="0.55000000000000004">
      <c r="G53363" s="14"/>
      <c r="N53363" s="12"/>
    </row>
    <row r="53364" spans="7:14" ht="54.6" customHeight="1" x14ac:dyDescent="0.55000000000000004">
      <c r="G53364" s="14"/>
      <c r="N53364" s="12"/>
    </row>
    <row r="53365" spans="7:14" ht="54.6" customHeight="1" x14ac:dyDescent="0.55000000000000004">
      <c r="G53365" s="14"/>
      <c r="N53365" s="12"/>
    </row>
    <row r="53366" spans="7:14" ht="54.6" customHeight="1" x14ac:dyDescent="0.55000000000000004">
      <c r="G53366" s="14"/>
      <c r="N53366" s="12"/>
    </row>
    <row r="53367" spans="7:14" ht="54.6" customHeight="1" x14ac:dyDescent="0.55000000000000004">
      <c r="G53367" s="14"/>
      <c r="N53367" s="12"/>
    </row>
    <row r="53368" spans="7:14" ht="54.6" customHeight="1" x14ac:dyDescent="0.55000000000000004">
      <c r="G53368" s="14"/>
      <c r="N53368" s="12"/>
    </row>
    <row r="53369" spans="7:14" ht="54.6" customHeight="1" x14ac:dyDescent="0.55000000000000004">
      <c r="G53369" s="14"/>
      <c r="N53369" s="12"/>
    </row>
    <row r="53370" spans="7:14" ht="54.6" customHeight="1" x14ac:dyDescent="0.55000000000000004">
      <c r="G53370" s="14"/>
      <c r="N53370" s="12"/>
    </row>
    <row r="53371" spans="7:14" ht="54.6" customHeight="1" x14ac:dyDescent="0.55000000000000004">
      <c r="G53371" s="14"/>
      <c r="N53371" s="12"/>
    </row>
    <row r="53372" spans="7:14" ht="54.6" customHeight="1" x14ac:dyDescent="0.55000000000000004">
      <c r="G53372" s="14"/>
      <c r="N53372" s="12"/>
    </row>
    <row r="53373" spans="7:14" ht="54.6" customHeight="1" x14ac:dyDescent="0.55000000000000004">
      <c r="G53373" s="14"/>
      <c r="N53373" s="12"/>
    </row>
    <row r="53374" spans="7:14" ht="54.6" customHeight="1" x14ac:dyDescent="0.55000000000000004">
      <c r="G53374" s="14"/>
      <c r="N53374" s="12"/>
    </row>
    <row r="53375" spans="7:14" ht="54.6" customHeight="1" x14ac:dyDescent="0.55000000000000004">
      <c r="G53375" s="14"/>
      <c r="N53375" s="12"/>
    </row>
    <row r="53376" spans="7:14" ht="54.6" customHeight="1" x14ac:dyDescent="0.55000000000000004">
      <c r="G53376" s="14"/>
      <c r="N53376" s="12"/>
    </row>
    <row r="53377" spans="7:14" ht="54.6" customHeight="1" x14ac:dyDescent="0.55000000000000004">
      <c r="G53377" s="14"/>
      <c r="N53377" s="12"/>
    </row>
    <row r="53378" spans="7:14" ht="54.6" customHeight="1" x14ac:dyDescent="0.55000000000000004">
      <c r="G53378" s="14"/>
      <c r="N53378" s="12"/>
    </row>
    <row r="53379" spans="7:14" ht="54.6" customHeight="1" x14ac:dyDescent="0.55000000000000004">
      <c r="G53379" s="14"/>
      <c r="N53379" s="12"/>
    </row>
    <row r="53380" spans="7:14" ht="54.6" customHeight="1" x14ac:dyDescent="0.55000000000000004">
      <c r="G53380" s="14"/>
      <c r="N53380" s="12"/>
    </row>
    <row r="53381" spans="7:14" ht="54.6" customHeight="1" x14ac:dyDescent="0.55000000000000004">
      <c r="G53381" s="14"/>
      <c r="N53381" s="12"/>
    </row>
    <row r="53382" spans="7:14" ht="54.6" customHeight="1" x14ac:dyDescent="0.55000000000000004">
      <c r="G53382" s="14"/>
      <c r="N53382" s="12"/>
    </row>
    <row r="53383" spans="7:14" ht="54.6" customHeight="1" x14ac:dyDescent="0.55000000000000004">
      <c r="G53383" s="14"/>
      <c r="N53383" s="12"/>
    </row>
    <row r="53384" spans="7:14" ht="54.6" customHeight="1" x14ac:dyDescent="0.55000000000000004">
      <c r="G53384" s="14"/>
      <c r="N53384" s="12"/>
    </row>
    <row r="53385" spans="7:14" ht="54.6" customHeight="1" x14ac:dyDescent="0.55000000000000004">
      <c r="G53385" s="14"/>
      <c r="N53385" s="12"/>
    </row>
    <row r="53386" spans="7:14" ht="54.6" customHeight="1" x14ac:dyDescent="0.55000000000000004">
      <c r="G53386" s="14"/>
      <c r="N53386" s="12"/>
    </row>
    <row r="53387" spans="7:14" ht="54.6" customHeight="1" x14ac:dyDescent="0.55000000000000004">
      <c r="G53387" s="14"/>
      <c r="N53387" s="12"/>
    </row>
    <row r="53388" spans="7:14" ht="54.6" customHeight="1" x14ac:dyDescent="0.55000000000000004">
      <c r="G53388" s="14"/>
      <c r="N53388" s="12"/>
    </row>
    <row r="53389" spans="7:14" ht="54.6" customHeight="1" x14ac:dyDescent="0.55000000000000004">
      <c r="G53389" s="14"/>
      <c r="N53389" s="12"/>
    </row>
    <row r="53390" spans="7:14" ht="54.6" customHeight="1" x14ac:dyDescent="0.55000000000000004">
      <c r="G53390" s="14"/>
      <c r="N53390" s="12"/>
    </row>
    <row r="53391" spans="7:14" ht="54.6" customHeight="1" x14ac:dyDescent="0.55000000000000004">
      <c r="G53391" s="14"/>
      <c r="N53391" s="12"/>
    </row>
    <row r="53392" spans="7:14" ht="54.6" customHeight="1" x14ac:dyDescent="0.55000000000000004">
      <c r="G53392" s="14"/>
      <c r="N53392" s="12"/>
    </row>
    <row r="53393" spans="7:14" ht="54.6" customHeight="1" x14ac:dyDescent="0.55000000000000004">
      <c r="G53393" s="14"/>
      <c r="N53393" s="12"/>
    </row>
    <row r="53394" spans="7:14" ht="54.6" customHeight="1" x14ac:dyDescent="0.55000000000000004">
      <c r="G53394" s="14"/>
      <c r="N53394" s="12"/>
    </row>
    <row r="53395" spans="7:14" ht="54.6" customHeight="1" x14ac:dyDescent="0.55000000000000004">
      <c r="G53395" s="14"/>
      <c r="N53395" s="12"/>
    </row>
    <row r="53396" spans="7:14" ht="54.6" customHeight="1" x14ac:dyDescent="0.55000000000000004">
      <c r="G53396" s="14"/>
      <c r="N53396" s="12"/>
    </row>
    <row r="53397" spans="7:14" ht="54.6" customHeight="1" x14ac:dyDescent="0.55000000000000004">
      <c r="G53397" s="14"/>
      <c r="N53397" s="12"/>
    </row>
    <row r="53398" spans="7:14" ht="54.6" customHeight="1" x14ac:dyDescent="0.55000000000000004">
      <c r="G53398" s="14"/>
      <c r="N53398" s="12"/>
    </row>
    <row r="53399" spans="7:14" ht="54.6" customHeight="1" x14ac:dyDescent="0.55000000000000004">
      <c r="G53399" s="14"/>
      <c r="N53399" s="12"/>
    </row>
    <row r="53400" spans="7:14" ht="54.6" customHeight="1" x14ac:dyDescent="0.55000000000000004">
      <c r="G53400" s="14"/>
      <c r="N53400" s="12"/>
    </row>
    <row r="53401" spans="7:14" ht="54.6" customHeight="1" x14ac:dyDescent="0.55000000000000004">
      <c r="G53401" s="14"/>
      <c r="N53401" s="12"/>
    </row>
    <row r="53402" spans="7:14" ht="54.6" customHeight="1" x14ac:dyDescent="0.55000000000000004">
      <c r="G53402" s="14"/>
      <c r="N53402" s="12"/>
    </row>
    <row r="53403" spans="7:14" ht="54.6" customHeight="1" x14ac:dyDescent="0.55000000000000004">
      <c r="G53403" s="14"/>
      <c r="N53403" s="12"/>
    </row>
    <row r="53404" spans="7:14" ht="54.6" customHeight="1" x14ac:dyDescent="0.55000000000000004">
      <c r="G53404" s="14"/>
      <c r="N53404" s="12"/>
    </row>
    <row r="53405" spans="7:14" ht="54.6" customHeight="1" x14ac:dyDescent="0.55000000000000004">
      <c r="G53405" s="14"/>
      <c r="N53405" s="12"/>
    </row>
    <row r="53406" spans="7:14" ht="54.6" customHeight="1" x14ac:dyDescent="0.55000000000000004">
      <c r="G53406" s="14"/>
      <c r="N53406" s="12"/>
    </row>
    <row r="53407" spans="7:14" ht="54.6" customHeight="1" x14ac:dyDescent="0.55000000000000004">
      <c r="G53407" s="14"/>
      <c r="N53407" s="12"/>
    </row>
    <row r="53408" spans="7:14" ht="54.6" customHeight="1" x14ac:dyDescent="0.55000000000000004">
      <c r="G53408" s="14"/>
      <c r="N53408" s="12"/>
    </row>
    <row r="53409" spans="7:14" ht="54.6" customHeight="1" x14ac:dyDescent="0.55000000000000004">
      <c r="G53409" s="14"/>
      <c r="N53409" s="12"/>
    </row>
    <row r="53410" spans="7:14" ht="54.6" customHeight="1" x14ac:dyDescent="0.55000000000000004">
      <c r="G53410" s="14"/>
      <c r="N53410" s="12"/>
    </row>
    <row r="53411" spans="7:14" ht="54.6" customHeight="1" x14ac:dyDescent="0.55000000000000004">
      <c r="G53411" s="14"/>
      <c r="N53411" s="12"/>
    </row>
    <row r="53412" spans="7:14" ht="54.6" customHeight="1" x14ac:dyDescent="0.55000000000000004">
      <c r="G53412" s="14"/>
      <c r="N53412" s="12"/>
    </row>
    <row r="53413" spans="7:14" ht="54.6" customHeight="1" x14ac:dyDescent="0.55000000000000004">
      <c r="G53413" s="14"/>
      <c r="N53413" s="12"/>
    </row>
    <row r="53414" spans="7:14" ht="54.6" customHeight="1" x14ac:dyDescent="0.55000000000000004">
      <c r="G53414" s="14"/>
      <c r="N53414" s="12"/>
    </row>
    <row r="53415" spans="7:14" ht="54.6" customHeight="1" x14ac:dyDescent="0.55000000000000004">
      <c r="G53415" s="14"/>
      <c r="N53415" s="12"/>
    </row>
    <row r="53416" spans="7:14" ht="54.6" customHeight="1" x14ac:dyDescent="0.55000000000000004">
      <c r="G53416" s="14"/>
      <c r="N53416" s="12"/>
    </row>
    <row r="53417" spans="7:14" ht="54.6" customHeight="1" x14ac:dyDescent="0.55000000000000004">
      <c r="G53417" s="14"/>
      <c r="N53417" s="12"/>
    </row>
    <row r="53418" spans="7:14" ht="54.6" customHeight="1" x14ac:dyDescent="0.55000000000000004">
      <c r="G53418" s="14"/>
      <c r="N53418" s="12"/>
    </row>
    <row r="53419" spans="7:14" ht="54.6" customHeight="1" x14ac:dyDescent="0.55000000000000004">
      <c r="G53419" s="14"/>
      <c r="N53419" s="12"/>
    </row>
    <row r="53420" spans="7:14" ht="54.6" customHeight="1" x14ac:dyDescent="0.55000000000000004">
      <c r="G53420" s="14"/>
      <c r="N53420" s="12"/>
    </row>
    <row r="53421" spans="7:14" ht="54.6" customHeight="1" x14ac:dyDescent="0.55000000000000004">
      <c r="G53421" s="14"/>
      <c r="N53421" s="12"/>
    </row>
    <row r="53422" spans="7:14" ht="54.6" customHeight="1" x14ac:dyDescent="0.55000000000000004">
      <c r="G53422" s="14"/>
      <c r="N53422" s="12"/>
    </row>
    <row r="53423" spans="7:14" ht="54.6" customHeight="1" x14ac:dyDescent="0.55000000000000004">
      <c r="G53423" s="14"/>
      <c r="N53423" s="12"/>
    </row>
    <row r="53424" spans="7:14" ht="54.6" customHeight="1" x14ac:dyDescent="0.55000000000000004">
      <c r="G53424" s="14"/>
      <c r="N53424" s="12"/>
    </row>
    <row r="53425" spans="7:14" ht="54.6" customHeight="1" x14ac:dyDescent="0.55000000000000004">
      <c r="G53425" s="14"/>
      <c r="N53425" s="12"/>
    </row>
    <row r="53426" spans="7:14" ht="54.6" customHeight="1" x14ac:dyDescent="0.55000000000000004">
      <c r="G53426" s="14"/>
      <c r="N53426" s="12"/>
    </row>
    <row r="53427" spans="7:14" ht="54.6" customHeight="1" x14ac:dyDescent="0.55000000000000004">
      <c r="G53427" s="14"/>
      <c r="N53427" s="12"/>
    </row>
    <row r="53428" spans="7:14" ht="54.6" customHeight="1" x14ac:dyDescent="0.55000000000000004">
      <c r="G53428" s="14"/>
      <c r="N53428" s="12"/>
    </row>
    <row r="53429" spans="7:14" ht="54.6" customHeight="1" x14ac:dyDescent="0.55000000000000004">
      <c r="G53429" s="14"/>
      <c r="N53429" s="12"/>
    </row>
    <row r="53430" spans="7:14" ht="54.6" customHeight="1" x14ac:dyDescent="0.55000000000000004">
      <c r="G53430" s="14"/>
      <c r="N53430" s="12"/>
    </row>
    <row r="53431" spans="7:14" ht="54.6" customHeight="1" x14ac:dyDescent="0.55000000000000004">
      <c r="G53431" s="14"/>
      <c r="N53431" s="12"/>
    </row>
    <row r="53432" spans="7:14" ht="54.6" customHeight="1" x14ac:dyDescent="0.55000000000000004">
      <c r="G53432" s="14"/>
      <c r="N53432" s="12"/>
    </row>
    <row r="53433" spans="7:14" ht="54.6" customHeight="1" x14ac:dyDescent="0.55000000000000004">
      <c r="G53433" s="14"/>
      <c r="N53433" s="12"/>
    </row>
    <row r="53434" spans="7:14" ht="54.6" customHeight="1" x14ac:dyDescent="0.55000000000000004">
      <c r="G53434" s="14"/>
      <c r="N53434" s="12"/>
    </row>
    <row r="53435" spans="7:14" ht="54.6" customHeight="1" x14ac:dyDescent="0.55000000000000004">
      <c r="G53435" s="14"/>
      <c r="N53435" s="12"/>
    </row>
    <row r="53436" spans="7:14" ht="54.6" customHeight="1" x14ac:dyDescent="0.55000000000000004">
      <c r="G53436" s="14"/>
      <c r="N53436" s="12"/>
    </row>
    <row r="53437" spans="7:14" ht="54.6" customHeight="1" x14ac:dyDescent="0.55000000000000004">
      <c r="G53437" s="14"/>
      <c r="N53437" s="12"/>
    </row>
    <row r="53438" spans="7:14" ht="54.6" customHeight="1" x14ac:dyDescent="0.55000000000000004">
      <c r="G53438" s="14"/>
      <c r="N53438" s="12"/>
    </row>
    <row r="53439" spans="7:14" ht="54.6" customHeight="1" x14ac:dyDescent="0.55000000000000004">
      <c r="G53439" s="14"/>
      <c r="N53439" s="12"/>
    </row>
    <row r="53440" spans="7:14" ht="54.6" customHeight="1" x14ac:dyDescent="0.55000000000000004">
      <c r="G53440" s="14"/>
      <c r="N53440" s="12"/>
    </row>
    <row r="53441" spans="7:14" ht="54.6" customHeight="1" x14ac:dyDescent="0.55000000000000004">
      <c r="G53441" s="14"/>
      <c r="N53441" s="12"/>
    </row>
    <row r="53442" spans="7:14" ht="54.6" customHeight="1" x14ac:dyDescent="0.55000000000000004">
      <c r="G53442" s="14"/>
      <c r="N53442" s="12"/>
    </row>
    <row r="53443" spans="7:14" ht="54.6" customHeight="1" x14ac:dyDescent="0.55000000000000004">
      <c r="G53443" s="14"/>
      <c r="N53443" s="12"/>
    </row>
    <row r="53444" spans="7:14" ht="54.6" customHeight="1" x14ac:dyDescent="0.55000000000000004">
      <c r="G53444" s="14"/>
      <c r="N53444" s="12"/>
    </row>
    <row r="53445" spans="7:14" ht="54.6" customHeight="1" x14ac:dyDescent="0.55000000000000004">
      <c r="G53445" s="14"/>
      <c r="N53445" s="12"/>
    </row>
    <row r="53446" spans="7:14" ht="54.6" customHeight="1" x14ac:dyDescent="0.55000000000000004">
      <c r="G53446" s="14"/>
      <c r="N53446" s="12"/>
    </row>
    <row r="53447" spans="7:14" ht="54.6" customHeight="1" x14ac:dyDescent="0.55000000000000004">
      <c r="G53447" s="14"/>
      <c r="N53447" s="12"/>
    </row>
    <row r="53448" spans="7:14" ht="54.6" customHeight="1" x14ac:dyDescent="0.55000000000000004">
      <c r="G53448" s="14"/>
      <c r="N53448" s="12"/>
    </row>
    <row r="53449" spans="7:14" ht="54.6" customHeight="1" x14ac:dyDescent="0.55000000000000004">
      <c r="G53449" s="14"/>
      <c r="N53449" s="12"/>
    </row>
    <row r="53450" spans="7:14" ht="54.6" customHeight="1" x14ac:dyDescent="0.55000000000000004">
      <c r="G53450" s="14"/>
      <c r="N53450" s="12"/>
    </row>
    <row r="53451" spans="7:14" ht="54.6" customHeight="1" x14ac:dyDescent="0.55000000000000004">
      <c r="G53451" s="14"/>
      <c r="N53451" s="12"/>
    </row>
    <row r="53452" spans="7:14" ht="54.6" customHeight="1" x14ac:dyDescent="0.55000000000000004">
      <c r="G53452" s="14"/>
      <c r="N53452" s="12"/>
    </row>
    <row r="53453" spans="7:14" ht="54.6" customHeight="1" x14ac:dyDescent="0.55000000000000004">
      <c r="G53453" s="14"/>
      <c r="N53453" s="12"/>
    </row>
    <row r="53454" spans="7:14" ht="54.6" customHeight="1" x14ac:dyDescent="0.55000000000000004">
      <c r="G53454" s="14"/>
      <c r="N53454" s="12"/>
    </row>
    <row r="53455" spans="7:14" ht="54.6" customHeight="1" x14ac:dyDescent="0.55000000000000004">
      <c r="G53455" s="14"/>
      <c r="N53455" s="12"/>
    </row>
    <row r="53456" spans="7:14" ht="54.6" customHeight="1" x14ac:dyDescent="0.55000000000000004">
      <c r="G53456" s="14"/>
      <c r="N53456" s="12"/>
    </row>
    <row r="53457" spans="7:14" ht="54.6" customHeight="1" x14ac:dyDescent="0.55000000000000004">
      <c r="G53457" s="14"/>
      <c r="N53457" s="12"/>
    </row>
    <row r="53458" spans="7:14" ht="54.6" customHeight="1" x14ac:dyDescent="0.55000000000000004">
      <c r="G53458" s="14"/>
      <c r="N53458" s="12"/>
    </row>
    <row r="53459" spans="7:14" ht="54.6" customHeight="1" x14ac:dyDescent="0.55000000000000004">
      <c r="G53459" s="14"/>
      <c r="N53459" s="12"/>
    </row>
    <row r="53460" spans="7:14" ht="54.6" customHeight="1" x14ac:dyDescent="0.55000000000000004">
      <c r="G53460" s="14"/>
      <c r="N53460" s="12"/>
    </row>
    <row r="53461" spans="7:14" ht="54.6" customHeight="1" x14ac:dyDescent="0.55000000000000004">
      <c r="G53461" s="14"/>
      <c r="N53461" s="12"/>
    </row>
    <row r="53462" spans="7:14" ht="54.6" customHeight="1" x14ac:dyDescent="0.55000000000000004">
      <c r="G53462" s="14"/>
      <c r="N53462" s="12"/>
    </row>
    <row r="53463" spans="7:14" ht="54.6" customHeight="1" x14ac:dyDescent="0.55000000000000004">
      <c r="G53463" s="14"/>
      <c r="N53463" s="12"/>
    </row>
    <row r="53464" spans="7:14" ht="54.6" customHeight="1" x14ac:dyDescent="0.55000000000000004">
      <c r="G53464" s="14"/>
      <c r="N53464" s="12"/>
    </row>
    <row r="53465" spans="7:14" ht="54.6" customHeight="1" x14ac:dyDescent="0.55000000000000004">
      <c r="G53465" s="14"/>
      <c r="N53465" s="12"/>
    </row>
    <row r="53466" spans="7:14" ht="54.6" customHeight="1" x14ac:dyDescent="0.55000000000000004">
      <c r="G53466" s="14"/>
      <c r="N53466" s="12"/>
    </row>
    <row r="53467" spans="7:14" ht="54.6" customHeight="1" x14ac:dyDescent="0.55000000000000004">
      <c r="G53467" s="14"/>
      <c r="N53467" s="12"/>
    </row>
    <row r="53468" spans="7:14" ht="54.6" customHeight="1" x14ac:dyDescent="0.55000000000000004">
      <c r="G53468" s="14"/>
      <c r="N53468" s="12"/>
    </row>
    <row r="53469" spans="7:14" ht="54.6" customHeight="1" x14ac:dyDescent="0.55000000000000004">
      <c r="G53469" s="14"/>
      <c r="N53469" s="12"/>
    </row>
    <row r="53470" spans="7:14" ht="54.6" customHeight="1" x14ac:dyDescent="0.55000000000000004">
      <c r="G53470" s="14"/>
      <c r="N53470" s="12"/>
    </row>
    <row r="53471" spans="7:14" ht="54.6" customHeight="1" x14ac:dyDescent="0.55000000000000004">
      <c r="G53471" s="14"/>
      <c r="N53471" s="12"/>
    </row>
    <row r="53472" spans="7:14" ht="54.6" customHeight="1" x14ac:dyDescent="0.55000000000000004">
      <c r="G53472" s="14"/>
      <c r="N53472" s="12"/>
    </row>
    <row r="53473" spans="7:14" ht="54.6" customHeight="1" x14ac:dyDescent="0.55000000000000004">
      <c r="G53473" s="14"/>
      <c r="N53473" s="12"/>
    </row>
    <row r="53474" spans="7:14" ht="54.6" customHeight="1" x14ac:dyDescent="0.55000000000000004">
      <c r="G53474" s="14"/>
      <c r="N53474" s="12"/>
    </row>
    <row r="53475" spans="7:14" ht="54.6" customHeight="1" x14ac:dyDescent="0.55000000000000004">
      <c r="G53475" s="14"/>
      <c r="N53475" s="12"/>
    </row>
    <row r="53476" spans="7:14" ht="54.6" customHeight="1" x14ac:dyDescent="0.55000000000000004">
      <c r="G53476" s="14"/>
      <c r="N53476" s="12"/>
    </row>
    <row r="53477" spans="7:14" ht="54.6" customHeight="1" x14ac:dyDescent="0.55000000000000004">
      <c r="G53477" s="14"/>
      <c r="N53477" s="12"/>
    </row>
    <row r="53478" spans="7:14" ht="54.6" customHeight="1" x14ac:dyDescent="0.55000000000000004">
      <c r="G53478" s="14"/>
      <c r="N53478" s="12"/>
    </row>
    <row r="53479" spans="7:14" ht="54.6" customHeight="1" x14ac:dyDescent="0.55000000000000004">
      <c r="G53479" s="14"/>
      <c r="N53479" s="12"/>
    </row>
    <row r="53480" spans="7:14" ht="54.6" customHeight="1" x14ac:dyDescent="0.55000000000000004">
      <c r="G53480" s="14"/>
      <c r="N53480" s="12"/>
    </row>
    <row r="53481" spans="7:14" ht="54.6" customHeight="1" x14ac:dyDescent="0.55000000000000004">
      <c r="G53481" s="14"/>
      <c r="N53481" s="12"/>
    </row>
    <row r="53482" spans="7:14" ht="54.6" customHeight="1" x14ac:dyDescent="0.55000000000000004">
      <c r="G53482" s="14"/>
      <c r="N53482" s="12"/>
    </row>
    <row r="53483" spans="7:14" ht="54.6" customHeight="1" x14ac:dyDescent="0.55000000000000004">
      <c r="G53483" s="14"/>
      <c r="N53483" s="12"/>
    </row>
    <row r="53484" spans="7:14" ht="54.6" customHeight="1" x14ac:dyDescent="0.55000000000000004">
      <c r="G53484" s="14"/>
      <c r="N53484" s="12"/>
    </row>
    <row r="53485" spans="7:14" ht="54.6" customHeight="1" x14ac:dyDescent="0.55000000000000004">
      <c r="G53485" s="14"/>
      <c r="N53485" s="12"/>
    </row>
    <row r="53486" spans="7:14" ht="54.6" customHeight="1" x14ac:dyDescent="0.55000000000000004">
      <c r="G53486" s="14"/>
      <c r="N53486" s="12"/>
    </row>
    <row r="53487" spans="7:14" ht="54.6" customHeight="1" x14ac:dyDescent="0.55000000000000004">
      <c r="G53487" s="14"/>
      <c r="N53487" s="12"/>
    </row>
    <row r="53488" spans="7:14" ht="54.6" customHeight="1" x14ac:dyDescent="0.55000000000000004">
      <c r="G53488" s="14"/>
      <c r="N53488" s="12"/>
    </row>
    <row r="53489" spans="7:14" ht="54.6" customHeight="1" x14ac:dyDescent="0.55000000000000004">
      <c r="G53489" s="14"/>
      <c r="N53489" s="12"/>
    </row>
    <row r="53490" spans="7:14" ht="54.6" customHeight="1" x14ac:dyDescent="0.55000000000000004">
      <c r="G53490" s="14"/>
      <c r="N53490" s="12"/>
    </row>
    <row r="53491" spans="7:14" ht="54.6" customHeight="1" x14ac:dyDescent="0.55000000000000004">
      <c r="G53491" s="14"/>
      <c r="N53491" s="12"/>
    </row>
    <row r="53492" spans="7:14" ht="54.6" customHeight="1" x14ac:dyDescent="0.55000000000000004">
      <c r="G53492" s="14"/>
      <c r="N53492" s="12"/>
    </row>
    <row r="53493" spans="7:14" ht="54.6" customHeight="1" x14ac:dyDescent="0.55000000000000004">
      <c r="G53493" s="14"/>
      <c r="N53493" s="12"/>
    </row>
    <row r="53494" spans="7:14" ht="54.6" customHeight="1" x14ac:dyDescent="0.55000000000000004">
      <c r="G53494" s="14"/>
      <c r="N53494" s="12"/>
    </row>
    <row r="53495" spans="7:14" ht="54.6" customHeight="1" x14ac:dyDescent="0.55000000000000004">
      <c r="G53495" s="14"/>
      <c r="N53495" s="12"/>
    </row>
    <row r="53496" spans="7:14" ht="54.6" customHeight="1" x14ac:dyDescent="0.55000000000000004">
      <c r="G53496" s="14"/>
      <c r="N53496" s="12"/>
    </row>
    <row r="53497" spans="7:14" ht="54.6" customHeight="1" x14ac:dyDescent="0.55000000000000004">
      <c r="G53497" s="14"/>
      <c r="N53497" s="12"/>
    </row>
    <row r="53498" spans="7:14" ht="54.6" customHeight="1" x14ac:dyDescent="0.55000000000000004">
      <c r="G53498" s="14"/>
      <c r="N53498" s="12"/>
    </row>
    <row r="53499" spans="7:14" ht="54.6" customHeight="1" x14ac:dyDescent="0.55000000000000004">
      <c r="G53499" s="14"/>
      <c r="N53499" s="12"/>
    </row>
    <row r="53500" spans="7:14" ht="54.6" customHeight="1" x14ac:dyDescent="0.55000000000000004">
      <c r="G53500" s="14"/>
      <c r="N53500" s="12"/>
    </row>
    <row r="53501" spans="7:14" ht="54.6" customHeight="1" x14ac:dyDescent="0.55000000000000004">
      <c r="G53501" s="14"/>
      <c r="N53501" s="12"/>
    </row>
    <row r="53502" spans="7:14" ht="54.6" customHeight="1" x14ac:dyDescent="0.55000000000000004">
      <c r="G53502" s="14"/>
      <c r="N53502" s="12"/>
    </row>
    <row r="53503" spans="7:14" ht="54.6" customHeight="1" x14ac:dyDescent="0.55000000000000004">
      <c r="G53503" s="14"/>
      <c r="N53503" s="12"/>
    </row>
    <row r="53504" spans="7:14" ht="54.6" customHeight="1" x14ac:dyDescent="0.55000000000000004">
      <c r="G53504" s="14"/>
      <c r="N53504" s="12"/>
    </row>
    <row r="53505" spans="7:14" ht="54.6" customHeight="1" x14ac:dyDescent="0.55000000000000004">
      <c r="G53505" s="14"/>
      <c r="N53505" s="12"/>
    </row>
    <row r="53506" spans="7:14" ht="54.6" customHeight="1" x14ac:dyDescent="0.55000000000000004">
      <c r="G53506" s="14"/>
      <c r="N53506" s="12"/>
    </row>
    <row r="53507" spans="7:14" ht="54.6" customHeight="1" x14ac:dyDescent="0.55000000000000004">
      <c r="G53507" s="14"/>
      <c r="N53507" s="12"/>
    </row>
    <row r="53508" spans="7:14" ht="54.6" customHeight="1" x14ac:dyDescent="0.55000000000000004">
      <c r="G53508" s="14"/>
      <c r="N53508" s="12"/>
    </row>
    <row r="53509" spans="7:14" ht="54.6" customHeight="1" x14ac:dyDescent="0.55000000000000004">
      <c r="G53509" s="14"/>
      <c r="N53509" s="12"/>
    </row>
    <row r="53510" spans="7:14" ht="54.6" customHeight="1" x14ac:dyDescent="0.55000000000000004">
      <c r="G53510" s="14"/>
      <c r="N53510" s="12"/>
    </row>
    <row r="53511" spans="7:14" ht="54.6" customHeight="1" x14ac:dyDescent="0.55000000000000004">
      <c r="G53511" s="14"/>
      <c r="N53511" s="12"/>
    </row>
    <row r="53512" spans="7:14" ht="54.6" customHeight="1" x14ac:dyDescent="0.55000000000000004">
      <c r="G53512" s="14"/>
      <c r="N53512" s="12"/>
    </row>
    <row r="53513" spans="7:14" ht="54.6" customHeight="1" x14ac:dyDescent="0.55000000000000004">
      <c r="G53513" s="14"/>
      <c r="N53513" s="12"/>
    </row>
    <row r="53514" spans="7:14" ht="54.6" customHeight="1" x14ac:dyDescent="0.55000000000000004">
      <c r="G53514" s="14"/>
      <c r="N53514" s="12"/>
    </row>
    <row r="53515" spans="7:14" ht="54.6" customHeight="1" x14ac:dyDescent="0.55000000000000004">
      <c r="G53515" s="14"/>
      <c r="N53515" s="12"/>
    </row>
    <row r="53516" spans="7:14" ht="54.6" customHeight="1" x14ac:dyDescent="0.55000000000000004">
      <c r="G53516" s="14"/>
      <c r="N53516" s="12"/>
    </row>
    <row r="53517" spans="7:14" ht="54.6" customHeight="1" x14ac:dyDescent="0.55000000000000004">
      <c r="G53517" s="14"/>
      <c r="N53517" s="12"/>
    </row>
    <row r="53518" spans="7:14" ht="54.6" customHeight="1" x14ac:dyDescent="0.55000000000000004">
      <c r="G53518" s="14"/>
      <c r="N53518" s="12"/>
    </row>
    <row r="53519" spans="7:14" ht="54.6" customHeight="1" x14ac:dyDescent="0.55000000000000004">
      <c r="G53519" s="14"/>
      <c r="N53519" s="12"/>
    </row>
    <row r="53520" spans="7:14" ht="54.6" customHeight="1" x14ac:dyDescent="0.55000000000000004">
      <c r="G53520" s="14"/>
      <c r="N53520" s="12"/>
    </row>
    <row r="53521" spans="7:14" ht="54.6" customHeight="1" x14ac:dyDescent="0.55000000000000004">
      <c r="G53521" s="14"/>
      <c r="N53521" s="12"/>
    </row>
    <row r="53522" spans="7:14" ht="54.6" customHeight="1" x14ac:dyDescent="0.55000000000000004">
      <c r="G53522" s="14"/>
      <c r="N53522" s="12"/>
    </row>
    <row r="53523" spans="7:14" ht="54.6" customHeight="1" x14ac:dyDescent="0.55000000000000004">
      <c r="G53523" s="14"/>
      <c r="N53523" s="12"/>
    </row>
    <row r="53524" spans="7:14" ht="54.6" customHeight="1" x14ac:dyDescent="0.55000000000000004">
      <c r="G53524" s="14"/>
      <c r="N53524" s="12"/>
    </row>
    <row r="53525" spans="7:14" ht="54.6" customHeight="1" x14ac:dyDescent="0.55000000000000004">
      <c r="G53525" s="14"/>
      <c r="N53525" s="12"/>
    </row>
    <row r="53526" spans="7:14" ht="54.6" customHeight="1" x14ac:dyDescent="0.55000000000000004">
      <c r="G53526" s="14"/>
      <c r="N53526" s="12"/>
    </row>
    <row r="53527" spans="7:14" ht="54.6" customHeight="1" x14ac:dyDescent="0.55000000000000004">
      <c r="G53527" s="14"/>
      <c r="N53527" s="12"/>
    </row>
    <row r="53528" spans="7:14" ht="54.6" customHeight="1" x14ac:dyDescent="0.55000000000000004">
      <c r="G53528" s="14"/>
      <c r="N53528" s="12"/>
    </row>
    <row r="53529" spans="7:14" ht="54.6" customHeight="1" x14ac:dyDescent="0.55000000000000004">
      <c r="G53529" s="14"/>
      <c r="N53529" s="12"/>
    </row>
    <row r="53530" spans="7:14" ht="54.6" customHeight="1" x14ac:dyDescent="0.55000000000000004">
      <c r="G53530" s="14"/>
      <c r="N53530" s="12"/>
    </row>
    <row r="53531" spans="7:14" ht="54.6" customHeight="1" x14ac:dyDescent="0.55000000000000004">
      <c r="G53531" s="14"/>
      <c r="N53531" s="12"/>
    </row>
    <row r="53532" spans="7:14" ht="54.6" customHeight="1" x14ac:dyDescent="0.55000000000000004">
      <c r="G53532" s="14"/>
      <c r="N53532" s="12"/>
    </row>
    <row r="53533" spans="7:14" ht="54.6" customHeight="1" x14ac:dyDescent="0.55000000000000004">
      <c r="G53533" s="14"/>
      <c r="N53533" s="12"/>
    </row>
    <row r="53534" spans="7:14" ht="54.6" customHeight="1" x14ac:dyDescent="0.55000000000000004">
      <c r="G53534" s="14"/>
      <c r="N53534" s="12"/>
    </row>
    <row r="53535" spans="7:14" ht="54.6" customHeight="1" x14ac:dyDescent="0.55000000000000004">
      <c r="G53535" s="14"/>
      <c r="N53535" s="12"/>
    </row>
    <row r="53536" spans="7:14" ht="54.6" customHeight="1" x14ac:dyDescent="0.55000000000000004">
      <c r="G53536" s="14"/>
      <c r="N53536" s="12"/>
    </row>
    <row r="53537" spans="7:14" ht="54.6" customHeight="1" x14ac:dyDescent="0.55000000000000004">
      <c r="G53537" s="14"/>
      <c r="N53537" s="12"/>
    </row>
    <row r="53538" spans="7:14" ht="54.6" customHeight="1" x14ac:dyDescent="0.55000000000000004">
      <c r="G53538" s="14"/>
      <c r="N53538" s="12"/>
    </row>
    <row r="53539" spans="7:14" ht="54.6" customHeight="1" x14ac:dyDescent="0.55000000000000004">
      <c r="G53539" s="14"/>
      <c r="N53539" s="12"/>
    </row>
    <row r="53540" spans="7:14" ht="54.6" customHeight="1" x14ac:dyDescent="0.55000000000000004">
      <c r="G53540" s="14"/>
      <c r="N53540" s="12"/>
    </row>
    <row r="53541" spans="7:14" ht="54.6" customHeight="1" x14ac:dyDescent="0.55000000000000004">
      <c r="G53541" s="14"/>
      <c r="N53541" s="12"/>
    </row>
    <row r="53542" spans="7:14" ht="54.6" customHeight="1" x14ac:dyDescent="0.55000000000000004">
      <c r="G53542" s="14"/>
      <c r="N53542" s="12"/>
    </row>
    <row r="53543" spans="7:14" ht="54.6" customHeight="1" x14ac:dyDescent="0.55000000000000004">
      <c r="G53543" s="14"/>
      <c r="N53543" s="12"/>
    </row>
    <row r="53544" spans="7:14" ht="54.6" customHeight="1" x14ac:dyDescent="0.55000000000000004">
      <c r="G53544" s="14"/>
      <c r="N53544" s="12"/>
    </row>
    <row r="53545" spans="7:14" ht="54.6" customHeight="1" x14ac:dyDescent="0.55000000000000004">
      <c r="G53545" s="14"/>
      <c r="N53545" s="12"/>
    </row>
    <row r="53546" spans="7:14" ht="54.6" customHeight="1" x14ac:dyDescent="0.55000000000000004">
      <c r="G53546" s="14"/>
      <c r="N53546" s="12"/>
    </row>
    <row r="53547" spans="7:14" ht="54.6" customHeight="1" x14ac:dyDescent="0.55000000000000004">
      <c r="G53547" s="14"/>
      <c r="N53547" s="12"/>
    </row>
    <row r="53548" spans="7:14" ht="54.6" customHeight="1" x14ac:dyDescent="0.55000000000000004">
      <c r="G53548" s="14"/>
      <c r="N53548" s="12"/>
    </row>
    <row r="53549" spans="7:14" ht="54.6" customHeight="1" x14ac:dyDescent="0.55000000000000004">
      <c r="G53549" s="14"/>
      <c r="N53549" s="12"/>
    </row>
    <row r="53550" spans="7:14" ht="54.6" customHeight="1" x14ac:dyDescent="0.55000000000000004">
      <c r="G53550" s="14"/>
      <c r="N53550" s="12"/>
    </row>
    <row r="53551" spans="7:14" ht="54.6" customHeight="1" x14ac:dyDescent="0.55000000000000004">
      <c r="G53551" s="14"/>
      <c r="N53551" s="12"/>
    </row>
    <row r="53552" spans="7:14" ht="54.6" customHeight="1" x14ac:dyDescent="0.55000000000000004">
      <c r="G53552" s="14"/>
      <c r="N53552" s="12"/>
    </row>
    <row r="53553" spans="7:14" ht="54.6" customHeight="1" x14ac:dyDescent="0.55000000000000004">
      <c r="G53553" s="14"/>
      <c r="N53553" s="12"/>
    </row>
    <row r="53554" spans="7:14" ht="54.6" customHeight="1" x14ac:dyDescent="0.55000000000000004">
      <c r="G53554" s="14"/>
      <c r="N53554" s="12"/>
    </row>
    <row r="53555" spans="7:14" ht="54.6" customHeight="1" x14ac:dyDescent="0.55000000000000004">
      <c r="G53555" s="14"/>
      <c r="N53555" s="12"/>
    </row>
    <row r="53556" spans="7:14" ht="54.6" customHeight="1" x14ac:dyDescent="0.55000000000000004">
      <c r="G53556" s="14"/>
      <c r="N53556" s="12"/>
    </row>
    <row r="53557" spans="7:14" ht="54.6" customHeight="1" x14ac:dyDescent="0.55000000000000004">
      <c r="G53557" s="14"/>
      <c r="N53557" s="12"/>
    </row>
    <row r="53558" spans="7:14" ht="54.6" customHeight="1" x14ac:dyDescent="0.55000000000000004">
      <c r="G53558" s="14"/>
      <c r="N53558" s="12"/>
    </row>
    <row r="53559" spans="7:14" ht="54.6" customHeight="1" x14ac:dyDescent="0.55000000000000004">
      <c r="G53559" s="14"/>
      <c r="N53559" s="12"/>
    </row>
    <row r="53560" spans="7:14" ht="54.6" customHeight="1" x14ac:dyDescent="0.55000000000000004">
      <c r="G53560" s="14"/>
      <c r="N53560" s="12"/>
    </row>
    <row r="53561" spans="7:14" ht="54.6" customHeight="1" x14ac:dyDescent="0.55000000000000004">
      <c r="G53561" s="14"/>
      <c r="N53561" s="12"/>
    </row>
    <row r="53562" spans="7:14" ht="54.6" customHeight="1" x14ac:dyDescent="0.55000000000000004">
      <c r="G53562" s="14"/>
      <c r="N53562" s="12"/>
    </row>
    <row r="53563" spans="7:14" ht="54.6" customHeight="1" x14ac:dyDescent="0.55000000000000004">
      <c r="G53563" s="14"/>
      <c r="N53563" s="12"/>
    </row>
    <row r="53564" spans="7:14" ht="54.6" customHeight="1" x14ac:dyDescent="0.55000000000000004">
      <c r="G53564" s="14"/>
      <c r="N53564" s="12"/>
    </row>
    <row r="53565" spans="7:14" ht="54.6" customHeight="1" x14ac:dyDescent="0.55000000000000004">
      <c r="G53565" s="14"/>
      <c r="N53565" s="12"/>
    </row>
    <row r="53566" spans="7:14" ht="54.6" customHeight="1" x14ac:dyDescent="0.55000000000000004">
      <c r="G53566" s="14"/>
      <c r="N53566" s="12"/>
    </row>
    <row r="53567" spans="7:14" ht="54.6" customHeight="1" x14ac:dyDescent="0.55000000000000004">
      <c r="G53567" s="14"/>
      <c r="N53567" s="12"/>
    </row>
    <row r="53568" spans="7:14" ht="54.6" customHeight="1" x14ac:dyDescent="0.55000000000000004">
      <c r="G53568" s="14"/>
      <c r="N53568" s="12"/>
    </row>
    <row r="53569" spans="7:14" ht="54.6" customHeight="1" x14ac:dyDescent="0.55000000000000004">
      <c r="G53569" s="14"/>
      <c r="N53569" s="12"/>
    </row>
    <row r="53570" spans="7:14" ht="54.6" customHeight="1" x14ac:dyDescent="0.55000000000000004">
      <c r="G53570" s="14"/>
      <c r="N53570" s="12"/>
    </row>
    <row r="53571" spans="7:14" ht="54.6" customHeight="1" x14ac:dyDescent="0.55000000000000004">
      <c r="G53571" s="14"/>
      <c r="N53571" s="12"/>
    </row>
    <row r="53572" spans="7:14" ht="54.6" customHeight="1" x14ac:dyDescent="0.55000000000000004">
      <c r="G53572" s="14"/>
      <c r="N53572" s="12"/>
    </row>
    <row r="53573" spans="7:14" ht="54.6" customHeight="1" x14ac:dyDescent="0.55000000000000004">
      <c r="G53573" s="14"/>
      <c r="N53573" s="12"/>
    </row>
    <row r="53574" spans="7:14" ht="54.6" customHeight="1" x14ac:dyDescent="0.55000000000000004">
      <c r="G53574" s="14"/>
      <c r="N53574" s="12"/>
    </row>
    <row r="53575" spans="7:14" ht="54.6" customHeight="1" x14ac:dyDescent="0.55000000000000004">
      <c r="G53575" s="14"/>
      <c r="N53575" s="12"/>
    </row>
    <row r="53576" spans="7:14" ht="54.6" customHeight="1" x14ac:dyDescent="0.55000000000000004">
      <c r="G53576" s="14"/>
      <c r="N53576" s="12"/>
    </row>
    <row r="53577" spans="7:14" ht="54.6" customHeight="1" x14ac:dyDescent="0.55000000000000004">
      <c r="G53577" s="14"/>
      <c r="N53577" s="12"/>
    </row>
    <row r="53578" spans="7:14" ht="54.6" customHeight="1" x14ac:dyDescent="0.55000000000000004">
      <c r="G53578" s="14"/>
      <c r="N53578" s="12"/>
    </row>
    <row r="53579" spans="7:14" ht="54.6" customHeight="1" x14ac:dyDescent="0.55000000000000004">
      <c r="G53579" s="14"/>
      <c r="N53579" s="12"/>
    </row>
    <row r="53580" spans="7:14" ht="54.6" customHeight="1" x14ac:dyDescent="0.55000000000000004">
      <c r="G53580" s="14"/>
      <c r="N53580" s="12"/>
    </row>
    <row r="53581" spans="7:14" ht="54.6" customHeight="1" x14ac:dyDescent="0.55000000000000004">
      <c r="G53581" s="14"/>
      <c r="N53581" s="12"/>
    </row>
    <row r="53582" spans="7:14" ht="54.6" customHeight="1" x14ac:dyDescent="0.55000000000000004">
      <c r="G53582" s="14"/>
      <c r="N53582" s="12"/>
    </row>
    <row r="53583" spans="7:14" ht="54.6" customHeight="1" x14ac:dyDescent="0.55000000000000004">
      <c r="G53583" s="14"/>
      <c r="N53583" s="12"/>
    </row>
    <row r="53584" spans="7:14" ht="54.6" customHeight="1" x14ac:dyDescent="0.55000000000000004">
      <c r="G53584" s="14"/>
      <c r="N53584" s="12"/>
    </row>
    <row r="53585" spans="7:14" ht="54.6" customHeight="1" x14ac:dyDescent="0.55000000000000004">
      <c r="G53585" s="14"/>
      <c r="N53585" s="12"/>
    </row>
    <row r="53586" spans="7:14" ht="54.6" customHeight="1" x14ac:dyDescent="0.55000000000000004">
      <c r="G53586" s="14"/>
      <c r="N53586" s="12"/>
    </row>
    <row r="53587" spans="7:14" ht="54.6" customHeight="1" x14ac:dyDescent="0.55000000000000004">
      <c r="G53587" s="14"/>
      <c r="N53587" s="12"/>
    </row>
    <row r="53588" spans="7:14" ht="54.6" customHeight="1" x14ac:dyDescent="0.55000000000000004">
      <c r="G53588" s="14"/>
      <c r="N53588" s="12"/>
    </row>
    <row r="53589" spans="7:14" ht="54.6" customHeight="1" x14ac:dyDescent="0.55000000000000004">
      <c r="G53589" s="14"/>
      <c r="N53589" s="12"/>
    </row>
    <row r="53590" spans="7:14" ht="54.6" customHeight="1" x14ac:dyDescent="0.55000000000000004">
      <c r="G53590" s="14"/>
      <c r="N53590" s="12"/>
    </row>
    <row r="53591" spans="7:14" ht="54.6" customHeight="1" x14ac:dyDescent="0.55000000000000004">
      <c r="G53591" s="14"/>
      <c r="N53591" s="12"/>
    </row>
    <row r="53592" spans="7:14" ht="54.6" customHeight="1" x14ac:dyDescent="0.55000000000000004">
      <c r="G53592" s="14"/>
      <c r="N53592" s="12"/>
    </row>
    <row r="53593" spans="7:14" ht="54.6" customHeight="1" x14ac:dyDescent="0.55000000000000004">
      <c r="G53593" s="14"/>
      <c r="N53593" s="12"/>
    </row>
    <row r="53594" spans="7:14" ht="54.6" customHeight="1" x14ac:dyDescent="0.55000000000000004">
      <c r="G53594" s="14"/>
      <c r="N53594" s="12"/>
    </row>
    <row r="53595" spans="7:14" ht="54.6" customHeight="1" x14ac:dyDescent="0.55000000000000004">
      <c r="G53595" s="14"/>
      <c r="N53595" s="12"/>
    </row>
    <row r="53596" spans="7:14" ht="54.6" customHeight="1" x14ac:dyDescent="0.55000000000000004">
      <c r="G53596" s="14"/>
      <c r="N53596" s="12"/>
    </row>
    <row r="53597" spans="7:14" ht="54.6" customHeight="1" x14ac:dyDescent="0.55000000000000004">
      <c r="G53597" s="14"/>
      <c r="N53597" s="12"/>
    </row>
    <row r="53598" spans="7:14" ht="54.6" customHeight="1" x14ac:dyDescent="0.55000000000000004">
      <c r="G53598" s="14"/>
      <c r="N53598" s="12"/>
    </row>
    <row r="53599" spans="7:14" ht="54.6" customHeight="1" x14ac:dyDescent="0.55000000000000004">
      <c r="G53599" s="14"/>
      <c r="N53599" s="12"/>
    </row>
    <row r="53600" spans="7:14" ht="54.6" customHeight="1" x14ac:dyDescent="0.55000000000000004">
      <c r="G53600" s="14"/>
      <c r="N53600" s="12"/>
    </row>
    <row r="53601" spans="7:14" ht="54.6" customHeight="1" x14ac:dyDescent="0.55000000000000004">
      <c r="G53601" s="14"/>
      <c r="N53601" s="12"/>
    </row>
    <row r="53602" spans="7:14" ht="54.6" customHeight="1" x14ac:dyDescent="0.55000000000000004">
      <c r="G53602" s="14"/>
      <c r="N53602" s="12"/>
    </row>
    <row r="53603" spans="7:14" ht="54.6" customHeight="1" x14ac:dyDescent="0.55000000000000004">
      <c r="G53603" s="14"/>
      <c r="N53603" s="12"/>
    </row>
    <row r="53604" spans="7:14" ht="54.6" customHeight="1" x14ac:dyDescent="0.55000000000000004">
      <c r="G53604" s="14"/>
      <c r="N53604" s="12"/>
    </row>
    <row r="53605" spans="7:14" ht="54.6" customHeight="1" x14ac:dyDescent="0.55000000000000004">
      <c r="G53605" s="14"/>
      <c r="N53605" s="12"/>
    </row>
    <row r="53606" spans="7:14" ht="54.6" customHeight="1" x14ac:dyDescent="0.55000000000000004">
      <c r="G53606" s="14"/>
      <c r="N53606" s="12"/>
    </row>
    <row r="53607" spans="7:14" ht="54.6" customHeight="1" x14ac:dyDescent="0.55000000000000004">
      <c r="G53607" s="14"/>
      <c r="N53607" s="12"/>
    </row>
    <row r="53608" spans="7:14" ht="54.6" customHeight="1" x14ac:dyDescent="0.55000000000000004">
      <c r="G53608" s="14"/>
      <c r="N53608" s="12"/>
    </row>
    <row r="53609" spans="7:14" ht="54.6" customHeight="1" x14ac:dyDescent="0.55000000000000004">
      <c r="G53609" s="14"/>
      <c r="N53609" s="12"/>
    </row>
    <row r="53610" spans="7:14" ht="54.6" customHeight="1" x14ac:dyDescent="0.55000000000000004">
      <c r="G53610" s="14"/>
      <c r="N53610" s="12"/>
    </row>
    <row r="53611" spans="7:14" ht="54.6" customHeight="1" x14ac:dyDescent="0.55000000000000004">
      <c r="G53611" s="14"/>
      <c r="N53611" s="12"/>
    </row>
    <row r="53612" spans="7:14" ht="54.6" customHeight="1" x14ac:dyDescent="0.55000000000000004">
      <c r="G53612" s="14"/>
      <c r="N53612" s="12"/>
    </row>
    <row r="53613" spans="7:14" ht="54.6" customHeight="1" x14ac:dyDescent="0.55000000000000004">
      <c r="G53613" s="14"/>
      <c r="N53613" s="12"/>
    </row>
    <row r="53614" spans="7:14" ht="54.6" customHeight="1" x14ac:dyDescent="0.55000000000000004">
      <c r="G53614" s="14"/>
      <c r="N53614" s="12"/>
    </row>
    <row r="53615" spans="7:14" ht="54.6" customHeight="1" x14ac:dyDescent="0.55000000000000004">
      <c r="G53615" s="14"/>
      <c r="N53615" s="12"/>
    </row>
    <row r="53616" spans="7:14" ht="54.6" customHeight="1" x14ac:dyDescent="0.55000000000000004">
      <c r="G53616" s="14"/>
      <c r="N53616" s="12"/>
    </row>
    <row r="53617" spans="7:14" ht="54.6" customHeight="1" x14ac:dyDescent="0.55000000000000004">
      <c r="G53617" s="14"/>
      <c r="N53617" s="12"/>
    </row>
    <row r="53618" spans="7:14" ht="54.6" customHeight="1" x14ac:dyDescent="0.55000000000000004">
      <c r="G53618" s="14"/>
      <c r="N53618" s="12"/>
    </row>
    <row r="53619" spans="7:14" ht="54.6" customHeight="1" x14ac:dyDescent="0.55000000000000004">
      <c r="G53619" s="14"/>
      <c r="N53619" s="12"/>
    </row>
    <row r="53620" spans="7:14" ht="54.6" customHeight="1" x14ac:dyDescent="0.55000000000000004">
      <c r="G53620" s="14"/>
      <c r="N53620" s="12"/>
    </row>
    <row r="53621" spans="7:14" ht="54.6" customHeight="1" x14ac:dyDescent="0.55000000000000004">
      <c r="G53621" s="14"/>
      <c r="N53621" s="12"/>
    </row>
    <row r="53622" spans="7:14" ht="54.6" customHeight="1" x14ac:dyDescent="0.55000000000000004">
      <c r="G53622" s="14"/>
      <c r="N53622" s="12"/>
    </row>
    <row r="53623" spans="7:14" ht="54.6" customHeight="1" x14ac:dyDescent="0.55000000000000004">
      <c r="G53623" s="14"/>
      <c r="N53623" s="12"/>
    </row>
    <row r="53624" spans="7:14" ht="54.6" customHeight="1" x14ac:dyDescent="0.55000000000000004">
      <c r="G53624" s="14"/>
      <c r="N53624" s="12"/>
    </row>
    <row r="53625" spans="7:14" ht="54.6" customHeight="1" x14ac:dyDescent="0.55000000000000004">
      <c r="G53625" s="14"/>
      <c r="N53625" s="12"/>
    </row>
    <row r="53626" spans="7:14" ht="54.6" customHeight="1" x14ac:dyDescent="0.55000000000000004">
      <c r="G53626" s="14"/>
      <c r="N53626" s="12"/>
    </row>
    <row r="53627" spans="7:14" ht="54.6" customHeight="1" x14ac:dyDescent="0.55000000000000004">
      <c r="G53627" s="14"/>
      <c r="N53627" s="12"/>
    </row>
    <row r="53628" spans="7:14" ht="54.6" customHeight="1" x14ac:dyDescent="0.55000000000000004">
      <c r="G53628" s="14"/>
      <c r="N53628" s="12"/>
    </row>
    <row r="53629" spans="7:14" ht="54.6" customHeight="1" x14ac:dyDescent="0.55000000000000004">
      <c r="G53629" s="14"/>
      <c r="N53629" s="12"/>
    </row>
    <row r="53630" spans="7:14" ht="54.6" customHeight="1" x14ac:dyDescent="0.55000000000000004">
      <c r="G53630" s="14"/>
      <c r="N53630" s="12"/>
    </row>
    <row r="53631" spans="7:14" ht="54.6" customHeight="1" x14ac:dyDescent="0.55000000000000004">
      <c r="G53631" s="14"/>
      <c r="N53631" s="12"/>
    </row>
    <row r="53632" spans="7:14" ht="54.6" customHeight="1" x14ac:dyDescent="0.55000000000000004">
      <c r="G53632" s="14"/>
      <c r="N53632" s="12"/>
    </row>
    <row r="53633" spans="7:14" ht="54.6" customHeight="1" x14ac:dyDescent="0.55000000000000004">
      <c r="G53633" s="14"/>
      <c r="N53633" s="12"/>
    </row>
    <row r="53634" spans="7:14" ht="54.6" customHeight="1" x14ac:dyDescent="0.55000000000000004">
      <c r="G53634" s="14"/>
      <c r="N53634" s="12"/>
    </row>
    <row r="53635" spans="7:14" ht="54.6" customHeight="1" x14ac:dyDescent="0.55000000000000004">
      <c r="G53635" s="14"/>
      <c r="N53635" s="12"/>
    </row>
    <row r="53636" spans="7:14" ht="54.6" customHeight="1" x14ac:dyDescent="0.55000000000000004">
      <c r="G53636" s="14"/>
      <c r="N53636" s="12"/>
    </row>
    <row r="53637" spans="7:14" ht="54.6" customHeight="1" x14ac:dyDescent="0.55000000000000004">
      <c r="G53637" s="14"/>
      <c r="N53637" s="12"/>
    </row>
    <row r="53638" spans="7:14" ht="54.6" customHeight="1" x14ac:dyDescent="0.55000000000000004">
      <c r="G53638" s="14"/>
      <c r="N53638" s="12"/>
    </row>
    <row r="53639" spans="7:14" ht="54.6" customHeight="1" x14ac:dyDescent="0.55000000000000004">
      <c r="G53639" s="14"/>
      <c r="N53639" s="12"/>
    </row>
    <row r="53640" spans="7:14" ht="54.6" customHeight="1" x14ac:dyDescent="0.55000000000000004">
      <c r="G53640" s="14"/>
      <c r="N53640" s="12"/>
    </row>
    <row r="53641" spans="7:14" ht="54.6" customHeight="1" x14ac:dyDescent="0.55000000000000004">
      <c r="G53641" s="14"/>
      <c r="N53641" s="12"/>
    </row>
    <row r="53642" spans="7:14" ht="54.6" customHeight="1" x14ac:dyDescent="0.55000000000000004">
      <c r="G53642" s="14"/>
      <c r="N53642" s="12"/>
    </row>
    <row r="53643" spans="7:14" ht="54.6" customHeight="1" x14ac:dyDescent="0.55000000000000004">
      <c r="G53643" s="14"/>
      <c r="N53643" s="12"/>
    </row>
    <row r="53644" spans="7:14" ht="54.6" customHeight="1" x14ac:dyDescent="0.55000000000000004">
      <c r="G53644" s="14"/>
      <c r="N53644" s="12"/>
    </row>
    <row r="53645" spans="7:14" ht="54.6" customHeight="1" x14ac:dyDescent="0.55000000000000004">
      <c r="G53645" s="14"/>
      <c r="N53645" s="12"/>
    </row>
    <row r="53646" spans="7:14" ht="54.6" customHeight="1" x14ac:dyDescent="0.55000000000000004">
      <c r="G53646" s="14"/>
      <c r="N53646" s="12"/>
    </row>
    <row r="53647" spans="7:14" ht="54.6" customHeight="1" x14ac:dyDescent="0.55000000000000004">
      <c r="G53647" s="14"/>
      <c r="N53647" s="12"/>
    </row>
    <row r="53648" spans="7:14" ht="54.6" customHeight="1" x14ac:dyDescent="0.55000000000000004">
      <c r="G53648" s="14"/>
      <c r="N53648" s="12"/>
    </row>
    <row r="53649" spans="7:14" ht="54.6" customHeight="1" x14ac:dyDescent="0.55000000000000004">
      <c r="G53649" s="14"/>
      <c r="N53649" s="12"/>
    </row>
    <row r="53650" spans="7:14" ht="54.6" customHeight="1" x14ac:dyDescent="0.55000000000000004">
      <c r="G53650" s="14"/>
      <c r="N53650" s="12"/>
    </row>
    <row r="53651" spans="7:14" ht="54.6" customHeight="1" x14ac:dyDescent="0.55000000000000004">
      <c r="G53651" s="14"/>
      <c r="N53651" s="12"/>
    </row>
    <row r="53652" spans="7:14" ht="54.6" customHeight="1" x14ac:dyDescent="0.55000000000000004">
      <c r="G53652" s="14"/>
      <c r="N53652" s="12"/>
    </row>
    <row r="53653" spans="7:14" ht="54.6" customHeight="1" x14ac:dyDescent="0.55000000000000004">
      <c r="G53653" s="14"/>
      <c r="N53653" s="12"/>
    </row>
    <row r="53654" spans="7:14" ht="54.6" customHeight="1" x14ac:dyDescent="0.55000000000000004">
      <c r="G53654" s="14"/>
      <c r="N53654" s="12"/>
    </row>
    <row r="53655" spans="7:14" ht="54.6" customHeight="1" x14ac:dyDescent="0.55000000000000004">
      <c r="G53655" s="14"/>
      <c r="N53655" s="12"/>
    </row>
    <row r="53656" spans="7:14" ht="54.6" customHeight="1" x14ac:dyDescent="0.55000000000000004">
      <c r="G53656" s="14"/>
      <c r="N53656" s="12"/>
    </row>
    <row r="53657" spans="7:14" ht="54.6" customHeight="1" x14ac:dyDescent="0.55000000000000004">
      <c r="G53657" s="14"/>
      <c r="N53657" s="12"/>
    </row>
    <row r="53658" spans="7:14" ht="54.6" customHeight="1" x14ac:dyDescent="0.55000000000000004">
      <c r="G53658" s="14"/>
      <c r="N53658" s="12"/>
    </row>
    <row r="53659" spans="7:14" ht="54.6" customHeight="1" x14ac:dyDescent="0.55000000000000004">
      <c r="G53659" s="14"/>
      <c r="N53659" s="12"/>
    </row>
    <row r="53660" spans="7:14" ht="54.6" customHeight="1" x14ac:dyDescent="0.55000000000000004">
      <c r="G53660" s="14"/>
      <c r="N53660" s="12"/>
    </row>
    <row r="53661" spans="7:14" ht="54.6" customHeight="1" x14ac:dyDescent="0.55000000000000004">
      <c r="G53661" s="14"/>
      <c r="N53661" s="12"/>
    </row>
    <row r="53662" spans="7:14" ht="54.6" customHeight="1" x14ac:dyDescent="0.55000000000000004">
      <c r="G53662" s="14"/>
      <c r="N53662" s="12"/>
    </row>
    <row r="53663" spans="7:14" ht="54.6" customHeight="1" x14ac:dyDescent="0.55000000000000004">
      <c r="G53663" s="14"/>
      <c r="N53663" s="12"/>
    </row>
    <row r="53664" spans="7:14" ht="54.6" customHeight="1" x14ac:dyDescent="0.55000000000000004">
      <c r="G53664" s="14"/>
      <c r="N53664" s="12"/>
    </row>
    <row r="53665" spans="7:14" ht="54.6" customHeight="1" x14ac:dyDescent="0.55000000000000004">
      <c r="G53665" s="14"/>
      <c r="N53665" s="12"/>
    </row>
    <row r="53666" spans="7:14" ht="54.6" customHeight="1" x14ac:dyDescent="0.55000000000000004">
      <c r="G53666" s="14"/>
      <c r="N53666" s="12"/>
    </row>
    <row r="53667" spans="7:14" ht="54.6" customHeight="1" x14ac:dyDescent="0.55000000000000004">
      <c r="G53667" s="14"/>
      <c r="N53667" s="12"/>
    </row>
    <row r="53668" spans="7:14" ht="54.6" customHeight="1" x14ac:dyDescent="0.55000000000000004">
      <c r="G53668" s="14"/>
      <c r="N53668" s="12"/>
    </row>
    <row r="53669" spans="7:14" ht="54.6" customHeight="1" x14ac:dyDescent="0.55000000000000004">
      <c r="G53669" s="14"/>
      <c r="N53669" s="12"/>
    </row>
    <row r="53670" spans="7:14" ht="54.6" customHeight="1" x14ac:dyDescent="0.55000000000000004">
      <c r="G53670" s="14"/>
      <c r="N53670" s="12"/>
    </row>
    <row r="53671" spans="7:14" ht="54.6" customHeight="1" x14ac:dyDescent="0.55000000000000004">
      <c r="G53671" s="14"/>
      <c r="N53671" s="12"/>
    </row>
    <row r="53672" spans="7:14" ht="54.6" customHeight="1" x14ac:dyDescent="0.55000000000000004">
      <c r="G53672" s="14"/>
      <c r="N53672" s="12"/>
    </row>
    <row r="53673" spans="7:14" ht="54.6" customHeight="1" x14ac:dyDescent="0.55000000000000004">
      <c r="G53673" s="14"/>
      <c r="N53673" s="12"/>
    </row>
    <row r="53674" spans="7:14" ht="54.6" customHeight="1" x14ac:dyDescent="0.55000000000000004">
      <c r="G53674" s="14"/>
      <c r="N53674" s="12"/>
    </row>
    <row r="53675" spans="7:14" ht="54.6" customHeight="1" x14ac:dyDescent="0.55000000000000004">
      <c r="G53675" s="14"/>
      <c r="N53675" s="12"/>
    </row>
    <row r="53676" spans="7:14" ht="54.6" customHeight="1" x14ac:dyDescent="0.55000000000000004">
      <c r="G53676" s="14"/>
      <c r="N53676" s="12"/>
    </row>
    <row r="53677" spans="7:14" ht="54.6" customHeight="1" x14ac:dyDescent="0.55000000000000004">
      <c r="G53677" s="14"/>
      <c r="N53677" s="12"/>
    </row>
    <row r="53678" spans="7:14" ht="54.6" customHeight="1" x14ac:dyDescent="0.55000000000000004">
      <c r="G53678" s="14"/>
      <c r="N53678" s="12"/>
    </row>
    <row r="53679" spans="7:14" ht="54.6" customHeight="1" x14ac:dyDescent="0.55000000000000004">
      <c r="G53679" s="14"/>
      <c r="N53679" s="12"/>
    </row>
    <row r="53680" spans="7:14" ht="54.6" customHeight="1" x14ac:dyDescent="0.55000000000000004">
      <c r="G53680" s="14"/>
      <c r="N53680" s="12"/>
    </row>
    <row r="53681" spans="7:14" ht="54.6" customHeight="1" x14ac:dyDescent="0.55000000000000004">
      <c r="G53681" s="14"/>
      <c r="N53681" s="12"/>
    </row>
    <row r="53682" spans="7:14" ht="54.6" customHeight="1" x14ac:dyDescent="0.55000000000000004">
      <c r="G53682" s="14"/>
      <c r="N53682" s="12"/>
    </row>
    <row r="53683" spans="7:14" ht="54.6" customHeight="1" x14ac:dyDescent="0.55000000000000004">
      <c r="G53683" s="14"/>
      <c r="N53683" s="12"/>
    </row>
    <row r="53684" spans="7:14" ht="54.6" customHeight="1" x14ac:dyDescent="0.55000000000000004">
      <c r="G53684" s="14"/>
      <c r="N53684" s="12"/>
    </row>
    <row r="53685" spans="7:14" ht="54.6" customHeight="1" x14ac:dyDescent="0.55000000000000004">
      <c r="G53685" s="14"/>
      <c r="N53685" s="12"/>
    </row>
    <row r="53686" spans="7:14" ht="54.6" customHeight="1" x14ac:dyDescent="0.55000000000000004">
      <c r="G53686" s="14"/>
      <c r="N53686" s="12"/>
    </row>
    <row r="53687" spans="7:14" ht="54.6" customHeight="1" x14ac:dyDescent="0.55000000000000004">
      <c r="G53687" s="14"/>
      <c r="N53687" s="12"/>
    </row>
    <row r="53688" spans="7:14" ht="54.6" customHeight="1" x14ac:dyDescent="0.55000000000000004">
      <c r="G53688" s="14"/>
      <c r="N53688" s="12"/>
    </row>
    <row r="53689" spans="7:14" ht="54.6" customHeight="1" x14ac:dyDescent="0.55000000000000004">
      <c r="G53689" s="14"/>
      <c r="N53689" s="12"/>
    </row>
    <row r="53690" spans="7:14" ht="54.6" customHeight="1" x14ac:dyDescent="0.55000000000000004">
      <c r="G53690" s="14"/>
      <c r="N53690" s="12"/>
    </row>
    <row r="53691" spans="7:14" ht="54.6" customHeight="1" x14ac:dyDescent="0.55000000000000004">
      <c r="G53691" s="14"/>
      <c r="N53691" s="12"/>
    </row>
    <row r="53692" spans="7:14" ht="54.6" customHeight="1" x14ac:dyDescent="0.55000000000000004">
      <c r="G53692" s="14"/>
      <c r="N53692" s="12"/>
    </row>
    <row r="53693" spans="7:14" ht="54.6" customHeight="1" x14ac:dyDescent="0.55000000000000004">
      <c r="G53693" s="14"/>
      <c r="N53693" s="12"/>
    </row>
    <row r="53694" spans="7:14" ht="54.6" customHeight="1" x14ac:dyDescent="0.55000000000000004">
      <c r="G53694" s="14"/>
      <c r="N53694" s="12"/>
    </row>
    <row r="53695" spans="7:14" ht="54.6" customHeight="1" x14ac:dyDescent="0.55000000000000004">
      <c r="G53695" s="14"/>
      <c r="N53695" s="12"/>
    </row>
    <row r="53696" spans="7:14" ht="54.6" customHeight="1" x14ac:dyDescent="0.55000000000000004">
      <c r="G53696" s="14"/>
      <c r="N53696" s="12"/>
    </row>
    <row r="53697" spans="7:14" ht="54.6" customHeight="1" x14ac:dyDescent="0.55000000000000004">
      <c r="G53697" s="14"/>
      <c r="N53697" s="12"/>
    </row>
    <row r="53698" spans="7:14" ht="54.6" customHeight="1" x14ac:dyDescent="0.55000000000000004">
      <c r="G53698" s="14"/>
      <c r="N53698" s="12"/>
    </row>
    <row r="53699" spans="7:14" ht="54.6" customHeight="1" x14ac:dyDescent="0.55000000000000004">
      <c r="G53699" s="14"/>
      <c r="N53699" s="12"/>
    </row>
    <row r="53700" spans="7:14" ht="54.6" customHeight="1" x14ac:dyDescent="0.55000000000000004">
      <c r="G53700" s="14"/>
      <c r="N53700" s="12"/>
    </row>
    <row r="53701" spans="7:14" ht="54.6" customHeight="1" x14ac:dyDescent="0.55000000000000004">
      <c r="G53701" s="14"/>
      <c r="N53701" s="12"/>
    </row>
    <row r="53702" spans="7:14" ht="54.6" customHeight="1" x14ac:dyDescent="0.55000000000000004">
      <c r="G53702" s="14"/>
      <c r="N53702" s="12"/>
    </row>
    <row r="53703" spans="7:14" ht="54.6" customHeight="1" x14ac:dyDescent="0.55000000000000004">
      <c r="G53703" s="14"/>
      <c r="N53703" s="12"/>
    </row>
    <row r="53704" spans="7:14" ht="54.6" customHeight="1" x14ac:dyDescent="0.55000000000000004">
      <c r="G53704" s="14"/>
      <c r="N53704" s="12"/>
    </row>
    <row r="53705" spans="7:14" ht="54.6" customHeight="1" x14ac:dyDescent="0.55000000000000004">
      <c r="G53705" s="14"/>
      <c r="N53705" s="12"/>
    </row>
    <row r="53706" spans="7:14" ht="54.6" customHeight="1" x14ac:dyDescent="0.55000000000000004">
      <c r="G53706" s="14"/>
      <c r="N53706" s="12"/>
    </row>
    <row r="53707" spans="7:14" ht="54.6" customHeight="1" x14ac:dyDescent="0.55000000000000004">
      <c r="G53707" s="14"/>
      <c r="N53707" s="12"/>
    </row>
    <row r="53708" spans="7:14" ht="54.6" customHeight="1" x14ac:dyDescent="0.55000000000000004">
      <c r="G53708" s="14"/>
      <c r="N53708" s="12"/>
    </row>
    <row r="53709" spans="7:14" ht="54.6" customHeight="1" x14ac:dyDescent="0.55000000000000004">
      <c r="G53709" s="14"/>
      <c r="N53709" s="12"/>
    </row>
    <row r="53710" spans="7:14" ht="54.6" customHeight="1" x14ac:dyDescent="0.55000000000000004">
      <c r="G53710" s="14"/>
      <c r="N53710" s="12"/>
    </row>
    <row r="53711" spans="7:14" ht="54.6" customHeight="1" x14ac:dyDescent="0.55000000000000004">
      <c r="G53711" s="14"/>
      <c r="N53711" s="12"/>
    </row>
    <row r="53712" spans="7:14" ht="54.6" customHeight="1" x14ac:dyDescent="0.55000000000000004">
      <c r="G53712" s="14"/>
      <c r="N53712" s="12"/>
    </row>
    <row r="53713" spans="7:14" ht="54.6" customHeight="1" x14ac:dyDescent="0.55000000000000004">
      <c r="G53713" s="14"/>
      <c r="N53713" s="12"/>
    </row>
    <row r="53714" spans="7:14" ht="54.6" customHeight="1" x14ac:dyDescent="0.55000000000000004">
      <c r="G53714" s="14"/>
      <c r="N53714" s="12"/>
    </row>
    <row r="53715" spans="7:14" ht="54.6" customHeight="1" x14ac:dyDescent="0.55000000000000004">
      <c r="G53715" s="14"/>
      <c r="N53715" s="12"/>
    </row>
    <row r="53716" spans="7:14" ht="54.6" customHeight="1" x14ac:dyDescent="0.55000000000000004">
      <c r="G53716" s="14"/>
      <c r="N53716" s="12"/>
    </row>
    <row r="53717" spans="7:14" ht="54.6" customHeight="1" x14ac:dyDescent="0.55000000000000004">
      <c r="G53717" s="14"/>
      <c r="N53717" s="12"/>
    </row>
    <row r="53718" spans="7:14" ht="54.6" customHeight="1" x14ac:dyDescent="0.55000000000000004">
      <c r="G53718" s="14"/>
      <c r="N53718" s="12"/>
    </row>
    <row r="53719" spans="7:14" ht="54.6" customHeight="1" x14ac:dyDescent="0.55000000000000004">
      <c r="G53719" s="14"/>
      <c r="N53719" s="12"/>
    </row>
    <row r="53720" spans="7:14" ht="54.6" customHeight="1" x14ac:dyDescent="0.55000000000000004">
      <c r="G53720" s="14"/>
      <c r="N53720" s="12"/>
    </row>
    <row r="53721" spans="7:14" ht="54.6" customHeight="1" x14ac:dyDescent="0.55000000000000004">
      <c r="G53721" s="14"/>
      <c r="N53721" s="12"/>
    </row>
    <row r="53722" spans="7:14" ht="54.6" customHeight="1" x14ac:dyDescent="0.55000000000000004">
      <c r="G53722" s="14"/>
      <c r="N53722" s="12"/>
    </row>
    <row r="53723" spans="7:14" ht="54.6" customHeight="1" x14ac:dyDescent="0.55000000000000004">
      <c r="G53723" s="14"/>
      <c r="N53723" s="12"/>
    </row>
    <row r="53724" spans="7:14" ht="54.6" customHeight="1" x14ac:dyDescent="0.55000000000000004">
      <c r="G53724" s="14"/>
      <c r="N53724" s="12"/>
    </row>
    <row r="53725" spans="7:14" ht="54.6" customHeight="1" x14ac:dyDescent="0.55000000000000004">
      <c r="G53725" s="14"/>
      <c r="N53725" s="12"/>
    </row>
    <row r="53726" spans="7:14" ht="54.6" customHeight="1" x14ac:dyDescent="0.55000000000000004">
      <c r="G53726" s="14"/>
      <c r="N53726" s="12"/>
    </row>
    <row r="53727" spans="7:14" ht="54.6" customHeight="1" x14ac:dyDescent="0.55000000000000004">
      <c r="G53727" s="14"/>
      <c r="N53727" s="12"/>
    </row>
    <row r="53728" spans="7:14" ht="54.6" customHeight="1" x14ac:dyDescent="0.55000000000000004">
      <c r="G53728" s="14"/>
      <c r="N53728" s="12"/>
    </row>
    <row r="53729" spans="7:14" ht="54.6" customHeight="1" x14ac:dyDescent="0.55000000000000004">
      <c r="G53729" s="14"/>
      <c r="N53729" s="12"/>
    </row>
    <row r="53730" spans="7:14" ht="54.6" customHeight="1" x14ac:dyDescent="0.55000000000000004">
      <c r="G53730" s="14"/>
      <c r="N53730" s="12"/>
    </row>
    <row r="53731" spans="7:14" ht="54.6" customHeight="1" x14ac:dyDescent="0.55000000000000004">
      <c r="G53731" s="14"/>
      <c r="N53731" s="12"/>
    </row>
    <row r="53732" spans="7:14" ht="54.6" customHeight="1" x14ac:dyDescent="0.55000000000000004">
      <c r="G53732" s="14"/>
      <c r="N53732" s="12"/>
    </row>
    <row r="53733" spans="7:14" ht="54.6" customHeight="1" x14ac:dyDescent="0.55000000000000004">
      <c r="G53733" s="14"/>
      <c r="N53733" s="12"/>
    </row>
    <row r="53734" spans="7:14" ht="54.6" customHeight="1" x14ac:dyDescent="0.55000000000000004">
      <c r="G53734" s="14"/>
      <c r="N53734" s="12"/>
    </row>
    <row r="53735" spans="7:14" ht="54.6" customHeight="1" x14ac:dyDescent="0.55000000000000004">
      <c r="G53735" s="14"/>
      <c r="N53735" s="12"/>
    </row>
    <row r="53736" spans="7:14" ht="54.6" customHeight="1" x14ac:dyDescent="0.55000000000000004">
      <c r="G53736" s="14"/>
      <c r="N53736" s="12"/>
    </row>
    <row r="53737" spans="7:14" ht="54.6" customHeight="1" x14ac:dyDescent="0.55000000000000004">
      <c r="G53737" s="14"/>
      <c r="N53737" s="12"/>
    </row>
    <row r="53738" spans="7:14" ht="54.6" customHeight="1" x14ac:dyDescent="0.55000000000000004">
      <c r="G53738" s="14"/>
      <c r="N53738" s="12"/>
    </row>
    <row r="53739" spans="7:14" ht="54.6" customHeight="1" x14ac:dyDescent="0.55000000000000004">
      <c r="G53739" s="14"/>
      <c r="N53739" s="12"/>
    </row>
    <row r="53740" spans="7:14" ht="54.6" customHeight="1" x14ac:dyDescent="0.55000000000000004">
      <c r="G53740" s="14"/>
      <c r="N53740" s="12"/>
    </row>
    <row r="53741" spans="7:14" ht="54.6" customHeight="1" x14ac:dyDescent="0.55000000000000004">
      <c r="G53741" s="14"/>
      <c r="N53741" s="12"/>
    </row>
    <row r="53742" spans="7:14" ht="54.6" customHeight="1" x14ac:dyDescent="0.55000000000000004">
      <c r="G53742" s="14"/>
      <c r="N53742" s="12"/>
    </row>
    <row r="53743" spans="7:14" ht="54.6" customHeight="1" x14ac:dyDescent="0.55000000000000004">
      <c r="G53743" s="14"/>
      <c r="N53743" s="12"/>
    </row>
    <row r="53744" spans="7:14" ht="54.6" customHeight="1" x14ac:dyDescent="0.55000000000000004">
      <c r="G53744" s="14"/>
      <c r="N53744" s="12"/>
    </row>
    <row r="53745" spans="7:14" ht="54.6" customHeight="1" x14ac:dyDescent="0.55000000000000004">
      <c r="G53745" s="14"/>
      <c r="N53745" s="12"/>
    </row>
    <row r="53746" spans="7:14" ht="54.6" customHeight="1" x14ac:dyDescent="0.55000000000000004">
      <c r="G53746" s="14"/>
      <c r="N53746" s="12"/>
    </row>
    <row r="53747" spans="7:14" ht="54.6" customHeight="1" x14ac:dyDescent="0.55000000000000004">
      <c r="G53747" s="14"/>
      <c r="N53747" s="12"/>
    </row>
    <row r="53748" spans="7:14" ht="54.6" customHeight="1" x14ac:dyDescent="0.55000000000000004">
      <c r="G53748" s="14"/>
      <c r="N53748" s="12"/>
    </row>
    <row r="53749" spans="7:14" ht="54.6" customHeight="1" x14ac:dyDescent="0.55000000000000004">
      <c r="G53749" s="14"/>
      <c r="N53749" s="12"/>
    </row>
    <row r="53750" spans="7:14" ht="54.6" customHeight="1" x14ac:dyDescent="0.55000000000000004">
      <c r="G53750" s="14"/>
      <c r="N53750" s="12"/>
    </row>
    <row r="53751" spans="7:14" ht="54.6" customHeight="1" x14ac:dyDescent="0.55000000000000004">
      <c r="G53751" s="14"/>
      <c r="N53751" s="12"/>
    </row>
    <row r="53752" spans="7:14" ht="54.6" customHeight="1" x14ac:dyDescent="0.55000000000000004">
      <c r="G53752" s="14"/>
      <c r="N53752" s="12"/>
    </row>
    <row r="53753" spans="7:14" ht="54.6" customHeight="1" x14ac:dyDescent="0.55000000000000004">
      <c r="G53753" s="14"/>
      <c r="N53753" s="12"/>
    </row>
    <row r="53754" spans="7:14" ht="54.6" customHeight="1" x14ac:dyDescent="0.55000000000000004">
      <c r="G53754" s="14"/>
      <c r="N53754" s="12"/>
    </row>
    <row r="53755" spans="7:14" ht="54.6" customHeight="1" x14ac:dyDescent="0.55000000000000004">
      <c r="G53755" s="14"/>
      <c r="N53755" s="12"/>
    </row>
    <row r="53756" spans="7:14" ht="54.6" customHeight="1" x14ac:dyDescent="0.55000000000000004">
      <c r="G53756" s="14"/>
      <c r="N53756" s="12"/>
    </row>
    <row r="53757" spans="7:14" ht="54.6" customHeight="1" x14ac:dyDescent="0.55000000000000004">
      <c r="G53757" s="14"/>
      <c r="N53757" s="12"/>
    </row>
    <row r="53758" spans="7:14" ht="54.6" customHeight="1" x14ac:dyDescent="0.55000000000000004">
      <c r="G53758" s="14"/>
      <c r="N53758" s="12"/>
    </row>
    <row r="53759" spans="7:14" ht="54.6" customHeight="1" x14ac:dyDescent="0.55000000000000004">
      <c r="G53759" s="14"/>
      <c r="N53759" s="12"/>
    </row>
    <row r="53760" spans="7:14" ht="54.6" customHeight="1" x14ac:dyDescent="0.55000000000000004">
      <c r="G53760" s="14"/>
      <c r="N53760" s="12"/>
    </row>
    <row r="53761" spans="7:14" ht="54.6" customHeight="1" x14ac:dyDescent="0.55000000000000004">
      <c r="G53761" s="14"/>
      <c r="N53761" s="12"/>
    </row>
    <row r="53762" spans="7:14" ht="54.6" customHeight="1" x14ac:dyDescent="0.55000000000000004">
      <c r="G53762" s="14"/>
      <c r="N53762" s="12"/>
    </row>
    <row r="53763" spans="7:14" ht="54.6" customHeight="1" x14ac:dyDescent="0.55000000000000004">
      <c r="G53763" s="14"/>
      <c r="N53763" s="12"/>
    </row>
    <row r="53764" spans="7:14" ht="54.6" customHeight="1" x14ac:dyDescent="0.55000000000000004">
      <c r="G53764" s="14"/>
      <c r="N53764" s="12"/>
    </row>
    <row r="53765" spans="7:14" ht="54.6" customHeight="1" x14ac:dyDescent="0.55000000000000004">
      <c r="G53765" s="14"/>
      <c r="N53765" s="12"/>
    </row>
    <row r="53766" spans="7:14" ht="54.6" customHeight="1" x14ac:dyDescent="0.55000000000000004">
      <c r="G53766" s="14"/>
      <c r="N53766" s="12"/>
    </row>
    <row r="53767" spans="7:14" ht="54.6" customHeight="1" x14ac:dyDescent="0.55000000000000004">
      <c r="G53767" s="14"/>
      <c r="N53767" s="12"/>
    </row>
    <row r="53768" spans="7:14" ht="54.6" customHeight="1" x14ac:dyDescent="0.55000000000000004">
      <c r="G53768" s="14"/>
      <c r="N53768" s="12"/>
    </row>
    <row r="53769" spans="7:14" ht="54.6" customHeight="1" x14ac:dyDescent="0.55000000000000004">
      <c r="G53769" s="14"/>
      <c r="N53769" s="12"/>
    </row>
    <row r="53770" spans="7:14" ht="54.6" customHeight="1" x14ac:dyDescent="0.55000000000000004">
      <c r="G53770" s="14"/>
      <c r="N53770" s="12"/>
    </row>
    <row r="53771" spans="7:14" ht="54.6" customHeight="1" x14ac:dyDescent="0.55000000000000004">
      <c r="G53771" s="14"/>
      <c r="N53771" s="12"/>
    </row>
    <row r="53772" spans="7:14" ht="54.6" customHeight="1" x14ac:dyDescent="0.55000000000000004">
      <c r="G53772" s="14"/>
      <c r="N53772" s="12"/>
    </row>
    <row r="53773" spans="7:14" ht="54.6" customHeight="1" x14ac:dyDescent="0.55000000000000004">
      <c r="G53773" s="14"/>
      <c r="N53773" s="12"/>
    </row>
    <row r="53774" spans="7:14" ht="54.6" customHeight="1" x14ac:dyDescent="0.55000000000000004">
      <c r="G53774" s="14"/>
      <c r="N53774" s="12"/>
    </row>
    <row r="53775" spans="7:14" ht="54.6" customHeight="1" x14ac:dyDescent="0.55000000000000004">
      <c r="G53775" s="14"/>
      <c r="N53775" s="12"/>
    </row>
    <row r="53776" spans="7:14" ht="54.6" customHeight="1" x14ac:dyDescent="0.55000000000000004">
      <c r="G53776" s="14"/>
      <c r="N53776" s="12"/>
    </row>
    <row r="53777" spans="7:14" ht="54.6" customHeight="1" x14ac:dyDescent="0.55000000000000004">
      <c r="G53777" s="14"/>
      <c r="N53777" s="12"/>
    </row>
    <row r="53778" spans="7:14" ht="54.6" customHeight="1" x14ac:dyDescent="0.55000000000000004">
      <c r="G53778" s="14"/>
      <c r="N53778" s="12"/>
    </row>
    <row r="53779" spans="7:14" ht="54.6" customHeight="1" x14ac:dyDescent="0.55000000000000004">
      <c r="G53779" s="14"/>
      <c r="N53779" s="12"/>
    </row>
    <row r="53780" spans="7:14" ht="54.6" customHeight="1" x14ac:dyDescent="0.55000000000000004">
      <c r="G53780" s="14"/>
      <c r="N53780" s="12"/>
    </row>
    <row r="53781" spans="7:14" ht="54.6" customHeight="1" x14ac:dyDescent="0.55000000000000004">
      <c r="G53781" s="14"/>
      <c r="N53781" s="12"/>
    </row>
    <row r="53782" spans="7:14" ht="54.6" customHeight="1" x14ac:dyDescent="0.55000000000000004">
      <c r="G53782" s="14"/>
      <c r="N53782" s="12"/>
    </row>
    <row r="53783" spans="7:14" ht="54.6" customHeight="1" x14ac:dyDescent="0.55000000000000004">
      <c r="G53783" s="14"/>
      <c r="N53783" s="12"/>
    </row>
    <row r="53784" spans="7:14" ht="54.6" customHeight="1" x14ac:dyDescent="0.55000000000000004">
      <c r="G53784" s="14"/>
      <c r="N53784" s="12"/>
    </row>
    <row r="53785" spans="7:14" ht="54.6" customHeight="1" x14ac:dyDescent="0.55000000000000004">
      <c r="G53785" s="14"/>
      <c r="N53785" s="12"/>
    </row>
    <row r="53786" spans="7:14" ht="54.6" customHeight="1" x14ac:dyDescent="0.55000000000000004">
      <c r="G53786" s="14"/>
      <c r="N53786" s="12"/>
    </row>
    <row r="53787" spans="7:14" ht="54.6" customHeight="1" x14ac:dyDescent="0.55000000000000004">
      <c r="G53787" s="14"/>
      <c r="N53787" s="12"/>
    </row>
    <row r="53788" spans="7:14" ht="54.6" customHeight="1" x14ac:dyDescent="0.55000000000000004">
      <c r="G53788" s="14"/>
      <c r="N53788" s="12"/>
    </row>
    <row r="53789" spans="7:14" ht="54.6" customHeight="1" x14ac:dyDescent="0.55000000000000004">
      <c r="G53789" s="14"/>
      <c r="N53789" s="12"/>
    </row>
    <row r="53790" spans="7:14" ht="54.6" customHeight="1" x14ac:dyDescent="0.55000000000000004">
      <c r="G53790" s="14"/>
      <c r="N53790" s="12"/>
    </row>
    <row r="53791" spans="7:14" ht="54.6" customHeight="1" x14ac:dyDescent="0.55000000000000004">
      <c r="G53791" s="14"/>
      <c r="N53791" s="12"/>
    </row>
    <row r="53792" spans="7:14" ht="54.6" customHeight="1" x14ac:dyDescent="0.55000000000000004">
      <c r="G53792" s="14"/>
      <c r="N53792" s="12"/>
    </row>
    <row r="53793" spans="7:14" ht="54.6" customHeight="1" x14ac:dyDescent="0.55000000000000004">
      <c r="G53793" s="14"/>
      <c r="N53793" s="12"/>
    </row>
    <row r="53794" spans="7:14" ht="54.6" customHeight="1" x14ac:dyDescent="0.55000000000000004">
      <c r="G53794" s="14"/>
      <c r="N53794" s="12"/>
    </row>
    <row r="53795" spans="7:14" ht="54.6" customHeight="1" x14ac:dyDescent="0.55000000000000004">
      <c r="G53795" s="14"/>
      <c r="N53795" s="12"/>
    </row>
    <row r="53796" spans="7:14" ht="54.6" customHeight="1" x14ac:dyDescent="0.55000000000000004">
      <c r="G53796" s="14"/>
      <c r="N53796" s="12"/>
    </row>
    <row r="53797" spans="7:14" ht="54.6" customHeight="1" x14ac:dyDescent="0.55000000000000004">
      <c r="G53797" s="14"/>
      <c r="N53797" s="12"/>
    </row>
    <row r="53798" spans="7:14" ht="54.6" customHeight="1" x14ac:dyDescent="0.55000000000000004">
      <c r="G53798" s="14"/>
      <c r="N53798" s="12"/>
    </row>
    <row r="53799" spans="7:14" ht="54.6" customHeight="1" x14ac:dyDescent="0.55000000000000004">
      <c r="G53799" s="14"/>
      <c r="N53799" s="12"/>
    </row>
    <row r="53800" spans="7:14" ht="54.6" customHeight="1" x14ac:dyDescent="0.55000000000000004">
      <c r="G53800" s="14"/>
      <c r="N53800" s="12"/>
    </row>
    <row r="53801" spans="7:14" ht="54.6" customHeight="1" x14ac:dyDescent="0.55000000000000004">
      <c r="G53801" s="14"/>
      <c r="N53801" s="12"/>
    </row>
    <row r="53802" spans="7:14" ht="54.6" customHeight="1" x14ac:dyDescent="0.55000000000000004">
      <c r="G53802" s="14"/>
      <c r="N53802" s="12"/>
    </row>
    <row r="53803" spans="7:14" ht="54.6" customHeight="1" x14ac:dyDescent="0.55000000000000004">
      <c r="G53803" s="14"/>
      <c r="N53803" s="12"/>
    </row>
    <row r="53804" spans="7:14" ht="54.6" customHeight="1" x14ac:dyDescent="0.55000000000000004">
      <c r="G53804" s="14"/>
      <c r="N53804" s="12"/>
    </row>
    <row r="53805" spans="7:14" ht="54.6" customHeight="1" x14ac:dyDescent="0.55000000000000004">
      <c r="G53805" s="14"/>
      <c r="N53805" s="12"/>
    </row>
    <row r="53806" spans="7:14" ht="54.6" customHeight="1" x14ac:dyDescent="0.55000000000000004">
      <c r="G53806" s="14"/>
      <c r="N53806" s="12"/>
    </row>
    <row r="53807" spans="7:14" ht="54.6" customHeight="1" x14ac:dyDescent="0.55000000000000004">
      <c r="G53807" s="14"/>
      <c r="N53807" s="12"/>
    </row>
    <row r="53808" spans="7:14" ht="54.6" customHeight="1" x14ac:dyDescent="0.55000000000000004">
      <c r="G53808" s="14"/>
      <c r="N53808" s="12"/>
    </row>
    <row r="53809" spans="7:14" ht="54.6" customHeight="1" x14ac:dyDescent="0.55000000000000004">
      <c r="G53809" s="14"/>
      <c r="N53809" s="12"/>
    </row>
    <row r="53810" spans="7:14" ht="54.6" customHeight="1" x14ac:dyDescent="0.55000000000000004">
      <c r="G53810" s="14"/>
      <c r="N53810" s="12"/>
    </row>
    <row r="53811" spans="7:14" ht="54.6" customHeight="1" x14ac:dyDescent="0.55000000000000004">
      <c r="G53811" s="14"/>
      <c r="N53811" s="12"/>
    </row>
    <row r="53812" spans="7:14" ht="54.6" customHeight="1" x14ac:dyDescent="0.55000000000000004">
      <c r="G53812" s="14"/>
      <c r="N53812" s="12"/>
    </row>
    <row r="53813" spans="7:14" ht="54.6" customHeight="1" x14ac:dyDescent="0.55000000000000004">
      <c r="G53813" s="14"/>
      <c r="N53813" s="12"/>
    </row>
    <row r="53814" spans="7:14" ht="54.6" customHeight="1" x14ac:dyDescent="0.55000000000000004">
      <c r="G53814" s="14"/>
      <c r="N53814" s="12"/>
    </row>
    <row r="53815" spans="7:14" ht="54.6" customHeight="1" x14ac:dyDescent="0.55000000000000004">
      <c r="G53815" s="14"/>
      <c r="N53815" s="12"/>
    </row>
    <row r="53816" spans="7:14" ht="54.6" customHeight="1" x14ac:dyDescent="0.55000000000000004">
      <c r="G53816" s="14"/>
      <c r="N53816" s="12"/>
    </row>
    <row r="53817" spans="7:14" ht="54.6" customHeight="1" x14ac:dyDescent="0.55000000000000004">
      <c r="G53817" s="14"/>
      <c r="N53817" s="12"/>
    </row>
    <row r="53818" spans="7:14" ht="54.6" customHeight="1" x14ac:dyDescent="0.55000000000000004">
      <c r="G53818" s="14"/>
      <c r="N53818" s="12"/>
    </row>
    <row r="53819" spans="7:14" ht="54.6" customHeight="1" x14ac:dyDescent="0.55000000000000004">
      <c r="G53819" s="14"/>
      <c r="N53819" s="12"/>
    </row>
    <row r="53820" spans="7:14" ht="54.6" customHeight="1" x14ac:dyDescent="0.55000000000000004">
      <c r="G53820" s="14"/>
      <c r="N53820" s="12"/>
    </row>
    <row r="53821" spans="7:14" ht="54.6" customHeight="1" x14ac:dyDescent="0.55000000000000004">
      <c r="G53821" s="14"/>
      <c r="N53821" s="12"/>
    </row>
    <row r="53822" spans="7:14" ht="54.6" customHeight="1" x14ac:dyDescent="0.55000000000000004">
      <c r="G53822" s="14"/>
      <c r="N53822" s="12"/>
    </row>
    <row r="53823" spans="7:14" ht="54.6" customHeight="1" x14ac:dyDescent="0.55000000000000004">
      <c r="G53823" s="14"/>
      <c r="N53823" s="12"/>
    </row>
    <row r="53824" spans="7:14" ht="54.6" customHeight="1" x14ac:dyDescent="0.55000000000000004">
      <c r="G53824" s="14"/>
      <c r="N53824" s="12"/>
    </row>
    <row r="53825" spans="7:14" ht="54.6" customHeight="1" x14ac:dyDescent="0.55000000000000004">
      <c r="G53825" s="14"/>
      <c r="N53825" s="12"/>
    </row>
    <row r="53826" spans="7:14" ht="54.6" customHeight="1" x14ac:dyDescent="0.55000000000000004">
      <c r="G53826" s="14"/>
      <c r="N53826" s="12"/>
    </row>
    <row r="53827" spans="7:14" ht="54.6" customHeight="1" x14ac:dyDescent="0.55000000000000004">
      <c r="G53827" s="14"/>
      <c r="N53827" s="12"/>
    </row>
    <row r="53828" spans="7:14" ht="54.6" customHeight="1" x14ac:dyDescent="0.55000000000000004">
      <c r="G53828" s="14"/>
      <c r="N53828" s="12"/>
    </row>
    <row r="53829" spans="7:14" ht="54.6" customHeight="1" x14ac:dyDescent="0.55000000000000004">
      <c r="G53829" s="14"/>
      <c r="N53829" s="12"/>
    </row>
    <row r="53830" spans="7:14" ht="54.6" customHeight="1" x14ac:dyDescent="0.55000000000000004">
      <c r="G53830" s="14"/>
      <c r="N53830" s="12"/>
    </row>
    <row r="53831" spans="7:14" ht="54.6" customHeight="1" x14ac:dyDescent="0.55000000000000004">
      <c r="G53831" s="14"/>
      <c r="N53831" s="12"/>
    </row>
    <row r="53832" spans="7:14" ht="54.6" customHeight="1" x14ac:dyDescent="0.55000000000000004">
      <c r="G53832" s="14"/>
      <c r="N53832" s="12"/>
    </row>
    <row r="53833" spans="7:14" ht="54.6" customHeight="1" x14ac:dyDescent="0.55000000000000004">
      <c r="G53833" s="14"/>
      <c r="N53833" s="12"/>
    </row>
    <row r="53834" spans="7:14" ht="54.6" customHeight="1" x14ac:dyDescent="0.55000000000000004">
      <c r="G53834" s="14"/>
      <c r="N53834" s="12"/>
    </row>
    <row r="53835" spans="7:14" ht="54.6" customHeight="1" x14ac:dyDescent="0.55000000000000004">
      <c r="G53835" s="14"/>
      <c r="N53835" s="12"/>
    </row>
    <row r="53836" spans="7:14" ht="54.6" customHeight="1" x14ac:dyDescent="0.55000000000000004">
      <c r="G53836" s="14"/>
      <c r="N53836" s="12"/>
    </row>
    <row r="53837" spans="7:14" ht="54.6" customHeight="1" x14ac:dyDescent="0.55000000000000004">
      <c r="G53837" s="14"/>
      <c r="N53837" s="12"/>
    </row>
    <row r="53838" spans="7:14" ht="54.6" customHeight="1" x14ac:dyDescent="0.55000000000000004">
      <c r="G53838" s="14"/>
      <c r="N53838" s="12"/>
    </row>
    <row r="53839" spans="7:14" ht="54.6" customHeight="1" x14ac:dyDescent="0.55000000000000004">
      <c r="G53839" s="14"/>
      <c r="N53839" s="12"/>
    </row>
    <row r="53840" spans="7:14" ht="54.6" customHeight="1" x14ac:dyDescent="0.55000000000000004">
      <c r="G53840" s="14"/>
      <c r="N53840" s="12"/>
    </row>
    <row r="53841" spans="7:14" ht="54.6" customHeight="1" x14ac:dyDescent="0.55000000000000004">
      <c r="G53841" s="14"/>
      <c r="N53841" s="12"/>
    </row>
    <row r="53842" spans="7:14" ht="54.6" customHeight="1" x14ac:dyDescent="0.55000000000000004">
      <c r="G53842" s="14"/>
      <c r="N53842" s="12"/>
    </row>
    <row r="53843" spans="7:14" ht="54.6" customHeight="1" x14ac:dyDescent="0.55000000000000004">
      <c r="G53843" s="14"/>
      <c r="N53843" s="12"/>
    </row>
    <row r="53844" spans="7:14" ht="54.6" customHeight="1" x14ac:dyDescent="0.55000000000000004">
      <c r="G53844" s="14"/>
      <c r="N53844" s="12"/>
    </row>
    <row r="53845" spans="7:14" ht="54.6" customHeight="1" x14ac:dyDescent="0.55000000000000004">
      <c r="G53845" s="14"/>
      <c r="N53845" s="12"/>
    </row>
    <row r="53846" spans="7:14" ht="54.6" customHeight="1" x14ac:dyDescent="0.55000000000000004">
      <c r="G53846" s="14"/>
      <c r="N53846" s="12"/>
    </row>
    <row r="53847" spans="7:14" ht="54.6" customHeight="1" x14ac:dyDescent="0.55000000000000004">
      <c r="G53847" s="14"/>
      <c r="N53847" s="12"/>
    </row>
    <row r="53848" spans="7:14" ht="54.6" customHeight="1" x14ac:dyDescent="0.55000000000000004">
      <c r="G53848" s="14"/>
      <c r="N53848" s="12"/>
    </row>
    <row r="53849" spans="7:14" ht="54.6" customHeight="1" x14ac:dyDescent="0.55000000000000004">
      <c r="G53849" s="14"/>
      <c r="N53849" s="12"/>
    </row>
    <row r="53850" spans="7:14" ht="54.6" customHeight="1" x14ac:dyDescent="0.55000000000000004">
      <c r="G53850" s="14"/>
      <c r="N53850" s="12"/>
    </row>
    <row r="53851" spans="7:14" ht="54.6" customHeight="1" x14ac:dyDescent="0.55000000000000004">
      <c r="G53851" s="14"/>
      <c r="N53851" s="12"/>
    </row>
    <row r="53852" spans="7:14" ht="54.6" customHeight="1" x14ac:dyDescent="0.55000000000000004">
      <c r="G53852" s="14"/>
      <c r="N53852" s="12"/>
    </row>
    <row r="53853" spans="7:14" ht="54.6" customHeight="1" x14ac:dyDescent="0.55000000000000004">
      <c r="G53853" s="14"/>
      <c r="N53853" s="12"/>
    </row>
    <row r="53854" spans="7:14" ht="54.6" customHeight="1" x14ac:dyDescent="0.55000000000000004">
      <c r="G53854" s="14"/>
      <c r="N53854" s="12"/>
    </row>
    <row r="53855" spans="7:14" ht="54.6" customHeight="1" x14ac:dyDescent="0.55000000000000004">
      <c r="G53855" s="14"/>
      <c r="N53855" s="12"/>
    </row>
    <row r="53856" spans="7:14" ht="54.6" customHeight="1" x14ac:dyDescent="0.55000000000000004">
      <c r="G53856" s="14"/>
      <c r="N53856" s="12"/>
    </row>
    <row r="53857" spans="7:14" ht="54.6" customHeight="1" x14ac:dyDescent="0.55000000000000004">
      <c r="G53857" s="14"/>
      <c r="N53857" s="12"/>
    </row>
    <row r="53858" spans="7:14" ht="54.6" customHeight="1" x14ac:dyDescent="0.55000000000000004">
      <c r="G53858" s="14"/>
      <c r="N53858" s="12"/>
    </row>
    <row r="53859" spans="7:14" ht="54.6" customHeight="1" x14ac:dyDescent="0.55000000000000004">
      <c r="G53859" s="14"/>
      <c r="N53859" s="12"/>
    </row>
    <row r="53860" spans="7:14" ht="54.6" customHeight="1" x14ac:dyDescent="0.55000000000000004">
      <c r="G53860" s="14"/>
      <c r="N53860" s="12"/>
    </row>
    <row r="53861" spans="7:14" ht="54.6" customHeight="1" x14ac:dyDescent="0.55000000000000004">
      <c r="G53861" s="14"/>
      <c r="N53861" s="12"/>
    </row>
    <row r="53862" spans="7:14" ht="54.6" customHeight="1" x14ac:dyDescent="0.55000000000000004">
      <c r="G53862" s="14"/>
      <c r="N53862" s="12"/>
    </row>
    <row r="53863" spans="7:14" ht="54.6" customHeight="1" x14ac:dyDescent="0.55000000000000004">
      <c r="G53863" s="14"/>
      <c r="N53863" s="12"/>
    </row>
    <row r="53864" spans="7:14" ht="54.6" customHeight="1" x14ac:dyDescent="0.55000000000000004">
      <c r="G53864" s="14"/>
      <c r="N53864" s="12"/>
    </row>
    <row r="53865" spans="7:14" ht="54.6" customHeight="1" x14ac:dyDescent="0.55000000000000004">
      <c r="G53865" s="14"/>
      <c r="N53865" s="12"/>
    </row>
    <row r="53866" spans="7:14" ht="54.6" customHeight="1" x14ac:dyDescent="0.55000000000000004">
      <c r="G53866" s="14"/>
      <c r="N53866" s="12"/>
    </row>
    <row r="53867" spans="7:14" ht="54.6" customHeight="1" x14ac:dyDescent="0.55000000000000004">
      <c r="G53867" s="14"/>
      <c r="N53867" s="12"/>
    </row>
    <row r="53868" spans="7:14" ht="54.6" customHeight="1" x14ac:dyDescent="0.55000000000000004">
      <c r="G53868" s="14"/>
      <c r="N53868" s="12"/>
    </row>
    <row r="53869" spans="7:14" ht="54.6" customHeight="1" x14ac:dyDescent="0.55000000000000004">
      <c r="G53869" s="14"/>
      <c r="N53869" s="12"/>
    </row>
    <row r="53870" spans="7:14" ht="54.6" customHeight="1" x14ac:dyDescent="0.55000000000000004">
      <c r="G53870" s="14"/>
      <c r="N53870" s="12"/>
    </row>
    <row r="53871" spans="7:14" ht="54.6" customHeight="1" x14ac:dyDescent="0.55000000000000004">
      <c r="G53871" s="14"/>
      <c r="N53871" s="12"/>
    </row>
    <row r="53872" spans="7:14" ht="54.6" customHeight="1" x14ac:dyDescent="0.55000000000000004">
      <c r="G53872" s="14"/>
      <c r="N53872" s="12"/>
    </row>
    <row r="53873" spans="7:14" ht="54.6" customHeight="1" x14ac:dyDescent="0.55000000000000004">
      <c r="G53873" s="14"/>
      <c r="N53873" s="12"/>
    </row>
    <row r="53874" spans="7:14" ht="54.6" customHeight="1" x14ac:dyDescent="0.55000000000000004">
      <c r="G53874" s="14"/>
      <c r="N53874" s="12"/>
    </row>
    <row r="53875" spans="7:14" ht="54.6" customHeight="1" x14ac:dyDescent="0.55000000000000004">
      <c r="G53875" s="14"/>
      <c r="N53875" s="12"/>
    </row>
    <row r="53876" spans="7:14" ht="54.6" customHeight="1" x14ac:dyDescent="0.55000000000000004">
      <c r="G53876" s="14"/>
      <c r="N53876" s="12"/>
    </row>
    <row r="53877" spans="7:14" ht="54.6" customHeight="1" x14ac:dyDescent="0.55000000000000004">
      <c r="G53877" s="14"/>
      <c r="N53877" s="12"/>
    </row>
    <row r="53878" spans="7:14" ht="54.6" customHeight="1" x14ac:dyDescent="0.55000000000000004">
      <c r="G53878" s="14"/>
      <c r="N53878" s="12"/>
    </row>
    <row r="53879" spans="7:14" ht="54.6" customHeight="1" x14ac:dyDescent="0.55000000000000004">
      <c r="G53879" s="14"/>
      <c r="N53879" s="12"/>
    </row>
    <row r="53880" spans="7:14" ht="54.6" customHeight="1" x14ac:dyDescent="0.55000000000000004">
      <c r="G53880" s="14"/>
      <c r="N53880" s="12"/>
    </row>
    <row r="53881" spans="7:14" ht="54.6" customHeight="1" x14ac:dyDescent="0.55000000000000004">
      <c r="G53881" s="14"/>
      <c r="N53881" s="12"/>
    </row>
    <row r="53882" spans="7:14" ht="54.6" customHeight="1" x14ac:dyDescent="0.55000000000000004">
      <c r="G53882" s="14"/>
      <c r="N53882" s="12"/>
    </row>
    <row r="53883" spans="7:14" ht="54.6" customHeight="1" x14ac:dyDescent="0.55000000000000004">
      <c r="G53883" s="14"/>
      <c r="N53883" s="12"/>
    </row>
    <row r="53884" spans="7:14" ht="54.6" customHeight="1" x14ac:dyDescent="0.55000000000000004">
      <c r="G53884" s="14"/>
      <c r="N53884" s="12"/>
    </row>
    <row r="53885" spans="7:14" ht="54.6" customHeight="1" x14ac:dyDescent="0.55000000000000004">
      <c r="G53885" s="14"/>
      <c r="N53885" s="12"/>
    </row>
    <row r="53886" spans="7:14" ht="54.6" customHeight="1" x14ac:dyDescent="0.55000000000000004">
      <c r="G53886" s="14"/>
      <c r="N53886" s="12"/>
    </row>
    <row r="53887" spans="7:14" ht="54.6" customHeight="1" x14ac:dyDescent="0.55000000000000004">
      <c r="G53887" s="14"/>
      <c r="N53887" s="12"/>
    </row>
    <row r="53888" spans="7:14" ht="54.6" customHeight="1" x14ac:dyDescent="0.55000000000000004">
      <c r="G53888" s="14"/>
      <c r="N53888" s="12"/>
    </row>
    <row r="53889" spans="7:14" ht="54.6" customHeight="1" x14ac:dyDescent="0.55000000000000004">
      <c r="G53889" s="14"/>
      <c r="N53889" s="12"/>
    </row>
    <row r="53890" spans="7:14" ht="54.6" customHeight="1" x14ac:dyDescent="0.55000000000000004">
      <c r="G53890" s="14"/>
      <c r="N53890" s="12"/>
    </row>
    <row r="53891" spans="7:14" ht="54.6" customHeight="1" x14ac:dyDescent="0.55000000000000004">
      <c r="G53891" s="14"/>
      <c r="N53891" s="12"/>
    </row>
    <row r="53892" spans="7:14" ht="54.6" customHeight="1" x14ac:dyDescent="0.55000000000000004">
      <c r="G53892" s="14"/>
      <c r="N53892" s="12"/>
    </row>
    <row r="53893" spans="7:14" ht="54.6" customHeight="1" x14ac:dyDescent="0.55000000000000004">
      <c r="G53893" s="14"/>
      <c r="N53893" s="12"/>
    </row>
    <row r="53894" spans="7:14" ht="54.6" customHeight="1" x14ac:dyDescent="0.55000000000000004">
      <c r="G53894" s="14"/>
      <c r="N53894" s="12"/>
    </row>
    <row r="53895" spans="7:14" ht="54.6" customHeight="1" x14ac:dyDescent="0.55000000000000004">
      <c r="G53895" s="14"/>
      <c r="N53895" s="12"/>
    </row>
    <row r="53896" spans="7:14" ht="54.6" customHeight="1" x14ac:dyDescent="0.55000000000000004">
      <c r="G53896" s="14"/>
      <c r="N53896" s="12"/>
    </row>
    <row r="53897" spans="7:14" ht="54.6" customHeight="1" x14ac:dyDescent="0.55000000000000004">
      <c r="G53897" s="14"/>
      <c r="N53897" s="12"/>
    </row>
    <row r="53898" spans="7:14" ht="54.6" customHeight="1" x14ac:dyDescent="0.55000000000000004">
      <c r="G53898" s="14"/>
      <c r="N53898" s="12"/>
    </row>
    <row r="53899" spans="7:14" ht="54.6" customHeight="1" x14ac:dyDescent="0.55000000000000004">
      <c r="G53899" s="14"/>
      <c r="N53899" s="12"/>
    </row>
    <row r="53900" spans="7:14" ht="54.6" customHeight="1" x14ac:dyDescent="0.55000000000000004">
      <c r="G53900" s="14"/>
      <c r="N53900" s="12"/>
    </row>
    <row r="53901" spans="7:14" ht="54.6" customHeight="1" x14ac:dyDescent="0.55000000000000004">
      <c r="G53901" s="14"/>
      <c r="N53901" s="12"/>
    </row>
    <row r="53902" spans="7:14" ht="54.6" customHeight="1" x14ac:dyDescent="0.55000000000000004">
      <c r="G53902" s="14"/>
      <c r="N53902" s="12"/>
    </row>
    <row r="53903" spans="7:14" ht="54.6" customHeight="1" x14ac:dyDescent="0.55000000000000004">
      <c r="G53903" s="14"/>
      <c r="N53903" s="12"/>
    </row>
    <row r="53904" spans="7:14" ht="54.6" customHeight="1" x14ac:dyDescent="0.55000000000000004">
      <c r="G53904" s="14"/>
      <c r="N53904" s="12"/>
    </row>
    <row r="53905" spans="7:14" ht="54.6" customHeight="1" x14ac:dyDescent="0.55000000000000004">
      <c r="G53905" s="14"/>
      <c r="N53905" s="12"/>
    </row>
    <row r="53906" spans="7:14" ht="54.6" customHeight="1" x14ac:dyDescent="0.55000000000000004">
      <c r="G53906" s="14"/>
      <c r="N53906" s="12"/>
    </row>
    <row r="53907" spans="7:14" ht="54.6" customHeight="1" x14ac:dyDescent="0.55000000000000004">
      <c r="G53907" s="14"/>
      <c r="N53907" s="12"/>
    </row>
    <row r="53908" spans="7:14" ht="54.6" customHeight="1" x14ac:dyDescent="0.55000000000000004">
      <c r="G53908" s="14"/>
      <c r="N53908" s="12"/>
    </row>
    <row r="53909" spans="7:14" ht="54.6" customHeight="1" x14ac:dyDescent="0.55000000000000004">
      <c r="G53909" s="14"/>
      <c r="N53909" s="12"/>
    </row>
    <row r="53910" spans="7:14" ht="54.6" customHeight="1" x14ac:dyDescent="0.55000000000000004">
      <c r="G53910" s="14"/>
      <c r="N53910" s="12"/>
    </row>
    <row r="53911" spans="7:14" ht="54.6" customHeight="1" x14ac:dyDescent="0.55000000000000004">
      <c r="G53911" s="14"/>
      <c r="N53911" s="12"/>
    </row>
    <row r="53912" spans="7:14" ht="54.6" customHeight="1" x14ac:dyDescent="0.55000000000000004">
      <c r="G53912" s="14"/>
      <c r="N53912" s="12"/>
    </row>
    <row r="53913" spans="7:14" ht="54.6" customHeight="1" x14ac:dyDescent="0.55000000000000004">
      <c r="G53913" s="14"/>
      <c r="N53913" s="12"/>
    </row>
    <row r="53914" spans="7:14" ht="54.6" customHeight="1" x14ac:dyDescent="0.55000000000000004">
      <c r="G53914" s="14"/>
      <c r="N53914" s="12"/>
    </row>
    <row r="53915" spans="7:14" ht="54.6" customHeight="1" x14ac:dyDescent="0.55000000000000004">
      <c r="G53915" s="14"/>
      <c r="N53915" s="12"/>
    </row>
    <row r="53916" spans="7:14" ht="54.6" customHeight="1" x14ac:dyDescent="0.55000000000000004">
      <c r="G53916" s="14"/>
      <c r="N53916" s="12"/>
    </row>
    <row r="53917" spans="7:14" ht="54.6" customHeight="1" x14ac:dyDescent="0.55000000000000004">
      <c r="G53917" s="14"/>
      <c r="N53917" s="12"/>
    </row>
    <row r="53918" spans="7:14" ht="54.6" customHeight="1" x14ac:dyDescent="0.55000000000000004">
      <c r="G53918" s="14"/>
      <c r="N53918" s="12"/>
    </row>
    <row r="53919" spans="7:14" ht="54.6" customHeight="1" x14ac:dyDescent="0.55000000000000004">
      <c r="G53919" s="14"/>
      <c r="N53919" s="12"/>
    </row>
    <row r="53920" spans="7:14" ht="54.6" customHeight="1" x14ac:dyDescent="0.55000000000000004">
      <c r="G53920" s="14"/>
      <c r="N53920" s="12"/>
    </row>
    <row r="53921" spans="7:14" ht="54.6" customHeight="1" x14ac:dyDescent="0.55000000000000004">
      <c r="G53921" s="14"/>
      <c r="N53921" s="12"/>
    </row>
    <row r="53922" spans="7:14" ht="54.6" customHeight="1" x14ac:dyDescent="0.55000000000000004">
      <c r="G53922" s="14"/>
      <c r="N53922" s="12"/>
    </row>
    <row r="53923" spans="7:14" ht="54.6" customHeight="1" x14ac:dyDescent="0.55000000000000004">
      <c r="G53923" s="14"/>
      <c r="N53923" s="12"/>
    </row>
    <row r="53924" spans="7:14" ht="54.6" customHeight="1" x14ac:dyDescent="0.55000000000000004">
      <c r="G53924" s="14"/>
      <c r="N53924" s="12"/>
    </row>
    <row r="53925" spans="7:14" ht="54.6" customHeight="1" x14ac:dyDescent="0.55000000000000004">
      <c r="G53925" s="14"/>
      <c r="N53925" s="12"/>
    </row>
    <row r="53926" spans="7:14" ht="54.6" customHeight="1" x14ac:dyDescent="0.55000000000000004">
      <c r="G53926" s="14"/>
      <c r="N53926" s="12"/>
    </row>
    <row r="53927" spans="7:14" ht="54.6" customHeight="1" x14ac:dyDescent="0.55000000000000004">
      <c r="G53927" s="14"/>
      <c r="N53927" s="12"/>
    </row>
    <row r="53928" spans="7:14" ht="54.6" customHeight="1" x14ac:dyDescent="0.55000000000000004">
      <c r="G53928" s="14"/>
      <c r="N53928" s="12"/>
    </row>
    <row r="53929" spans="7:14" ht="54.6" customHeight="1" x14ac:dyDescent="0.55000000000000004">
      <c r="G53929" s="14"/>
      <c r="N53929" s="12"/>
    </row>
    <row r="53930" spans="7:14" ht="54.6" customHeight="1" x14ac:dyDescent="0.55000000000000004">
      <c r="G53930" s="14"/>
      <c r="N53930" s="12"/>
    </row>
    <row r="53931" spans="7:14" ht="54.6" customHeight="1" x14ac:dyDescent="0.55000000000000004">
      <c r="G53931" s="14"/>
      <c r="N53931" s="12"/>
    </row>
    <row r="53932" spans="7:14" ht="54.6" customHeight="1" x14ac:dyDescent="0.55000000000000004">
      <c r="G53932" s="14"/>
      <c r="N53932" s="12"/>
    </row>
    <row r="53933" spans="7:14" ht="54.6" customHeight="1" x14ac:dyDescent="0.55000000000000004">
      <c r="G53933" s="14"/>
      <c r="N53933" s="12"/>
    </row>
    <row r="53934" spans="7:14" ht="54.6" customHeight="1" x14ac:dyDescent="0.55000000000000004">
      <c r="G53934" s="14"/>
      <c r="N53934" s="12"/>
    </row>
    <row r="53935" spans="7:14" ht="54.6" customHeight="1" x14ac:dyDescent="0.55000000000000004">
      <c r="G53935" s="14"/>
      <c r="N53935" s="12"/>
    </row>
    <row r="53936" spans="7:14" ht="54.6" customHeight="1" x14ac:dyDescent="0.55000000000000004">
      <c r="G53936" s="14"/>
      <c r="N53936" s="12"/>
    </row>
    <row r="53937" spans="7:14" ht="54.6" customHeight="1" x14ac:dyDescent="0.55000000000000004">
      <c r="G53937" s="14"/>
      <c r="N53937" s="12"/>
    </row>
    <row r="53938" spans="7:14" ht="54.6" customHeight="1" x14ac:dyDescent="0.55000000000000004">
      <c r="G53938" s="14"/>
      <c r="N53938" s="12"/>
    </row>
    <row r="53939" spans="7:14" ht="54.6" customHeight="1" x14ac:dyDescent="0.55000000000000004">
      <c r="G53939" s="14"/>
      <c r="N53939" s="12"/>
    </row>
    <row r="53940" spans="7:14" ht="54.6" customHeight="1" x14ac:dyDescent="0.55000000000000004">
      <c r="G53940" s="14"/>
      <c r="N53940" s="12"/>
    </row>
    <row r="53941" spans="7:14" ht="54.6" customHeight="1" x14ac:dyDescent="0.55000000000000004">
      <c r="G53941" s="14"/>
      <c r="N53941" s="12"/>
    </row>
    <row r="53942" spans="7:14" ht="54.6" customHeight="1" x14ac:dyDescent="0.55000000000000004">
      <c r="G53942" s="14"/>
      <c r="N53942" s="12"/>
    </row>
    <row r="53943" spans="7:14" ht="54.6" customHeight="1" x14ac:dyDescent="0.55000000000000004">
      <c r="G53943" s="14"/>
      <c r="N53943" s="12"/>
    </row>
    <row r="53944" spans="7:14" ht="54.6" customHeight="1" x14ac:dyDescent="0.55000000000000004">
      <c r="G53944" s="14"/>
      <c r="N53944" s="12"/>
    </row>
    <row r="53945" spans="7:14" ht="54.6" customHeight="1" x14ac:dyDescent="0.55000000000000004">
      <c r="G53945" s="14"/>
      <c r="N53945" s="12"/>
    </row>
    <row r="53946" spans="7:14" ht="54.6" customHeight="1" x14ac:dyDescent="0.55000000000000004">
      <c r="G53946" s="14"/>
      <c r="N53946" s="12"/>
    </row>
    <row r="53947" spans="7:14" ht="54.6" customHeight="1" x14ac:dyDescent="0.55000000000000004">
      <c r="G53947" s="14"/>
      <c r="N53947" s="12"/>
    </row>
    <row r="53948" spans="7:14" ht="54.6" customHeight="1" x14ac:dyDescent="0.55000000000000004">
      <c r="G53948" s="14"/>
      <c r="N53948" s="12"/>
    </row>
    <row r="53949" spans="7:14" ht="54.6" customHeight="1" x14ac:dyDescent="0.55000000000000004">
      <c r="G53949" s="14"/>
      <c r="N53949" s="12"/>
    </row>
    <row r="53950" spans="7:14" ht="54.6" customHeight="1" x14ac:dyDescent="0.55000000000000004">
      <c r="G53950" s="14"/>
      <c r="N53950" s="12"/>
    </row>
    <row r="53951" spans="7:14" ht="54.6" customHeight="1" x14ac:dyDescent="0.55000000000000004">
      <c r="G53951" s="14"/>
      <c r="N53951" s="12"/>
    </row>
    <row r="53952" spans="7:14" ht="54.6" customHeight="1" x14ac:dyDescent="0.55000000000000004">
      <c r="G53952" s="14"/>
      <c r="N53952" s="12"/>
    </row>
    <row r="53953" spans="7:14" ht="54.6" customHeight="1" x14ac:dyDescent="0.55000000000000004">
      <c r="G53953" s="14"/>
      <c r="N53953" s="12"/>
    </row>
    <row r="53954" spans="7:14" ht="54.6" customHeight="1" x14ac:dyDescent="0.55000000000000004">
      <c r="G53954" s="14"/>
      <c r="N53954" s="12"/>
    </row>
    <row r="53955" spans="7:14" ht="54.6" customHeight="1" x14ac:dyDescent="0.55000000000000004">
      <c r="G53955" s="14"/>
      <c r="N53955" s="12"/>
    </row>
    <row r="53956" spans="7:14" ht="54.6" customHeight="1" x14ac:dyDescent="0.55000000000000004">
      <c r="G53956" s="14"/>
      <c r="N53956" s="12"/>
    </row>
    <row r="53957" spans="7:14" ht="54.6" customHeight="1" x14ac:dyDescent="0.55000000000000004">
      <c r="G53957" s="14"/>
      <c r="N53957" s="12"/>
    </row>
    <row r="53958" spans="7:14" ht="54.6" customHeight="1" x14ac:dyDescent="0.55000000000000004">
      <c r="G53958" s="14"/>
      <c r="N53958" s="12"/>
    </row>
    <row r="53959" spans="7:14" ht="54.6" customHeight="1" x14ac:dyDescent="0.55000000000000004">
      <c r="G53959" s="14"/>
      <c r="N53959" s="12"/>
    </row>
    <row r="53960" spans="7:14" ht="54.6" customHeight="1" x14ac:dyDescent="0.55000000000000004">
      <c r="G53960" s="14"/>
      <c r="N53960" s="12"/>
    </row>
    <row r="53961" spans="7:14" ht="54.6" customHeight="1" x14ac:dyDescent="0.55000000000000004">
      <c r="G53961" s="14"/>
      <c r="N53961" s="12"/>
    </row>
    <row r="53962" spans="7:14" ht="54.6" customHeight="1" x14ac:dyDescent="0.55000000000000004">
      <c r="G53962" s="14"/>
      <c r="N53962" s="12"/>
    </row>
    <row r="53963" spans="7:14" ht="54.6" customHeight="1" x14ac:dyDescent="0.55000000000000004">
      <c r="G53963" s="14"/>
      <c r="N53963" s="12"/>
    </row>
    <row r="53964" spans="7:14" ht="54.6" customHeight="1" x14ac:dyDescent="0.55000000000000004">
      <c r="G53964" s="14"/>
      <c r="N53964" s="12"/>
    </row>
    <row r="53965" spans="7:14" ht="54.6" customHeight="1" x14ac:dyDescent="0.55000000000000004">
      <c r="G53965" s="14"/>
      <c r="N53965" s="12"/>
    </row>
    <row r="53966" spans="7:14" ht="54.6" customHeight="1" x14ac:dyDescent="0.55000000000000004">
      <c r="G53966" s="14"/>
      <c r="N53966" s="12"/>
    </row>
    <row r="53967" spans="7:14" ht="54.6" customHeight="1" x14ac:dyDescent="0.55000000000000004">
      <c r="G53967" s="14"/>
      <c r="N53967" s="12"/>
    </row>
    <row r="53968" spans="7:14" ht="54.6" customHeight="1" x14ac:dyDescent="0.55000000000000004">
      <c r="G53968" s="14"/>
      <c r="N53968" s="12"/>
    </row>
    <row r="53969" spans="7:14" ht="54.6" customHeight="1" x14ac:dyDescent="0.55000000000000004">
      <c r="G53969" s="14"/>
      <c r="N53969" s="12"/>
    </row>
    <row r="53970" spans="7:14" ht="54.6" customHeight="1" x14ac:dyDescent="0.55000000000000004">
      <c r="G53970" s="14"/>
      <c r="N53970" s="12"/>
    </row>
    <row r="53971" spans="7:14" ht="54.6" customHeight="1" x14ac:dyDescent="0.55000000000000004">
      <c r="G53971" s="14"/>
      <c r="N53971" s="12"/>
    </row>
    <row r="53972" spans="7:14" ht="54.6" customHeight="1" x14ac:dyDescent="0.55000000000000004">
      <c r="G53972" s="14"/>
      <c r="N53972" s="12"/>
    </row>
    <row r="53973" spans="7:14" ht="54.6" customHeight="1" x14ac:dyDescent="0.55000000000000004">
      <c r="G53973" s="14"/>
      <c r="N53973" s="12"/>
    </row>
    <row r="53974" spans="7:14" ht="54.6" customHeight="1" x14ac:dyDescent="0.55000000000000004">
      <c r="G53974" s="14"/>
      <c r="N53974" s="12"/>
    </row>
    <row r="53975" spans="7:14" ht="54.6" customHeight="1" x14ac:dyDescent="0.55000000000000004">
      <c r="G53975" s="14"/>
      <c r="N53975" s="12"/>
    </row>
    <row r="53976" spans="7:14" ht="54.6" customHeight="1" x14ac:dyDescent="0.55000000000000004">
      <c r="G53976" s="14"/>
      <c r="N53976" s="12"/>
    </row>
    <row r="53977" spans="7:14" ht="54.6" customHeight="1" x14ac:dyDescent="0.55000000000000004">
      <c r="G53977" s="14"/>
      <c r="N53977" s="12"/>
    </row>
    <row r="53978" spans="7:14" ht="54.6" customHeight="1" x14ac:dyDescent="0.55000000000000004">
      <c r="G53978" s="14"/>
      <c r="N53978" s="12"/>
    </row>
    <row r="53979" spans="7:14" ht="54.6" customHeight="1" x14ac:dyDescent="0.55000000000000004">
      <c r="G53979" s="14"/>
      <c r="N53979" s="12"/>
    </row>
    <row r="53980" spans="7:14" ht="54.6" customHeight="1" x14ac:dyDescent="0.55000000000000004">
      <c r="G53980" s="14"/>
      <c r="N53980" s="12"/>
    </row>
    <row r="53981" spans="7:14" ht="54.6" customHeight="1" x14ac:dyDescent="0.55000000000000004">
      <c r="G53981" s="14"/>
      <c r="N53981" s="12"/>
    </row>
    <row r="53982" spans="7:14" ht="54.6" customHeight="1" x14ac:dyDescent="0.55000000000000004">
      <c r="G53982" s="14"/>
      <c r="N53982" s="12"/>
    </row>
    <row r="53983" spans="7:14" ht="54.6" customHeight="1" x14ac:dyDescent="0.55000000000000004">
      <c r="G53983" s="14"/>
      <c r="N53983" s="12"/>
    </row>
    <row r="53984" spans="7:14" ht="54.6" customHeight="1" x14ac:dyDescent="0.55000000000000004">
      <c r="G53984" s="14"/>
      <c r="N53984" s="12"/>
    </row>
    <row r="53985" spans="7:14" ht="54.6" customHeight="1" x14ac:dyDescent="0.55000000000000004">
      <c r="G53985" s="14"/>
      <c r="N53985" s="12"/>
    </row>
    <row r="53986" spans="7:14" ht="54.6" customHeight="1" x14ac:dyDescent="0.55000000000000004">
      <c r="G53986" s="14"/>
      <c r="N53986" s="12"/>
    </row>
    <row r="53987" spans="7:14" ht="54.6" customHeight="1" x14ac:dyDescent="0.55000000000000004">
      <c r="G53987" s="14"/>
      <c r="N53987" s="12"/>
    </row>
    <row r="53988" spans="7:14" ht="54.6" customHeight="1" x14ac:dyDescent="0.55000000000000004">
      <c r="G53988" s="14"/>
      <c r="N53988" s="12"/>
    </row>
    <row r="53989" spans="7:14" ht="54.6" customHeight="1" x14ac:dyDescent="0.55000000000000004">
      <c r="G53989" s="14"/>
      <c r="N53989" s="12"/>
    </row>
    <row r="53990" spans="7:14" ht="54.6" customHeight="1" x14ac:dyDescent="0.55000000000000004">
      <c r="G53990" s="14"/>
      <c r="N53990" s="12"/>
    </row>
    <row r="53991" spans="7:14" ht="54.6" customHeight="1" x14ac:dyDescent="0.55000000000000004">
      <c r="G53991" s="14"/>
      <c r="N53991" s="12"/>
    </row>
    <row r="53992" spans="7:14" ht="54.6" customHeight="1" x14ac:dyDescent="0.55000000000000004">
      <c r="G53992" s="14"/>
      <c r="N53992" s="12"/>
    </row>
    <row r="53993" spans="7:14" ht="54.6" customHeight="1" x14ac:dyDescent="0.55000000000000004">
      <c r="G53993" s="14"/>
      <c r="N53993" s="12"/>
    </row>
    <row r="53994" spans="7:14" ht="54.6" customHeight="1" x14ac:dyDescent="0.55000000000000004">
      <c r="G53994" s="14"/>
      <c r="N53994" s="12"/>
    </row>
    <row r="53995" spans="7:14" ht="54.6" customHeight="1" x14ac:dyDescent="0.55000000000000004">
      <c r="G53995" s="14"/>
      <c r="N53995" s="12"/>
    </row>
    <row r="53996" spans="7:14" ht="54.6" customHeight="1" x14ac:dyDescent="0.55000000000000004">
      <c r="G53996" s="14"/>
      <c r="N53996" s="12"/>
    </row>
    <row r="53997" spans="7:14" ht="54.6" customHeight="1" x14ac:dyDescent="0.55000000000000004">
      <c r="G53997" s="14"/>
      <c r="N53997" s="12"/>
    </row>
    <row r="53998" spans="7:14" ht="54.6" customHeight="1" x14ac:dyDescent="0.55000000000000004">
      <c r="G53998" s="14"/>
      <c r="N53998" s="12"/>
    </row>
    <row r="53999" spans="7:14" ht="54.6" customHeight="1" x14ac:dyDescent="0.55000000000000004">
      <c r="G53999" s="14"/>
      <c r="N53999" s="12"/>
    </row>
    <row r="54000" spans="7:14" ht="54.6" customHeight="1" x14ac:dyDescent="0.55000000000000004">
      <c r="G54000" s="14"/>
      <c r="N54000" s="12"/>
    </row>
    <row r="54001" spans="7:14" ht="54.6" customHeight="1" x14ac:dyDescent="0.55000000000000004">
      <c r="G54001" s="14"/>
      <c r="N54001" s="12"/>
    </row>
    <row r="54002" spans="7:14" ht="54.6" customHeight="1" x14ac:dyDescent="0.55000000000000004">
      <c r="G54002" s="14"/>
      <c r="N54002" s="12"/>
    </row>
    <row r="54003" spans="7:14" ht="54.6" customHeight="1" x14ac:dyDescent="0.55000000000000004">
      <c r="G54003" s="14"/>
      <c r="N54003" s="12"/>
    </row>
    <row r="54004" spans="7:14" ht="54.6" customHeight="1" x14ac:dyDescent="0.55000000000000004">
      <c r="G54004" s="14"/>
      <c r="N54004" s="12"/>
    </row>
    <row r="54005" spans="7:14" ht="54.6" customHeight="1" x14ac:dyDescent="0.55000000000000004">
      <c r="G54005" s="14"/>
      <c r="N54005" s="12"/>
    </row>
    <row r="54006" spans="7:14" ht="54.6" customHeight="1" x14ac:dyDescent="0.55000000000000004">
      <c r="G54006" s="14"/>
      <c r="N54006" s="12"/>
    </row>
    <row r="54007" spans="7:14" ht="54.6" customHeight="1" x14ac:dyDescent="0.55000000000000004">
      <c r="G54007" s="14"/>
      <c r="N54007" s="12"/>
    </row>
    <row r="54008" spans="7:14" ht="54.6" customHeight="1" x14ac:dyDescent="0.55000000000000004">
      <c r="G54008" s="14"/>
      <c r="N54008" s="12"/>
    </row>
    <row r="54009" spans="7:14" ht="54.6" customHeight="1" x14ac:dyDescent="0.55000000000000004">
      <c r="G54009" s="14"/>
      <c r="N54009" s="12"/>
    </row>
    <row r="54010" spans="7:14" ht="54.6" customHeight="1" x14ac:dyDescent="0.55000000000000004">
      <c r="G54010" s="14"/>
      <c r="N54010" s="12"/>
    </row>
    <row r="54011" spans="7:14" ht="54.6" customHeight="1" x14ac:dyDescent="0.55000000000000004">
      <c r="G54011" s="14"/>
      <c r="N54011" s="12"/>
    </row>
    <row r="54012" spans="7:14" ht="54.6" customHeight="1" x14ac:dyDescent="0.55000000000000004">
      <c r="G54012" s="14"/>
      <c r="N54012" s="12"/>
    </row>
    <row r="54013" spans="7:14" ht="54.6" customHeight="1" x14ac:dyDescent="0.55000000000000004">
      <c r="G54013" s="14"/>
      <c r="N54013" s="12"/>
    </row>
    <row r="54014" spans="7:14" ht="54.6" customHeight="1" x14ac:dyDescent="0.55000000000000004">
      <c r="G54014" s="14"/>
      <c r="N54014" s="12"/>
    </row>
    <row r="54015" spans="7:14" ht="54.6" customHeight="1" x14ac:dyDescent="0.55000000000000004">
      <c r="G54015" s="14"/>
      <c r="N54015" s="12"/>
    </row>
    <row r="54016" spans="7:14" ht="54.6" customHeight="1" x14ac:dyDescent="0.55000000000000004">
      <c r="G54016" s="14"/>
      <c r="N54016" s="12"/>
    </row>
    <row r="54017" spans="7:14" ht="54.6" customHeight="1" x14ac:dyDescent="0.55000000000000004">
      <c r="G54017" s="14"/>
      <c r="N54017" s="12"/>
    </row>
    <row r="54018" spans="7:14" ht="54.6" customHeight="1" x14ac:dyDescent="0.55000000000000004">
      <c r="G54018" s="14"/>
      <c r="N54018" s="12"/>
    </row>
    <row r="54019" spans="7:14" ht="54.6" customHeight="1" x14ac:dyDescent="0.55000000000000004">
      <c r="G54019" s="14"/>
      <c r="N54019" s="12"/>
    </row>
    <row r="54020" spans="7:14" ht="54.6" customHeight="1" x14ac:dyDescent="0.55000000000000004">
      <c r="G54020" s="14"/>
      <c r="N54020" s="12"/>
    </row>
    <row r="54021" spans="7:14" ht="54.6" customHeight="1" x14ac:dyDescent="0.55000000000000004">
      <c r="G54021" s="14"/>
      <c r="N54021" s="12"/>
    </row>
    <row r="54022" spans="7:14" ht="54.6" customHeight="1" x14ac:dyDescent="0.55000000000000004">
      <c r="G54022" s="14"/>
      <c r="N54022" s="12"/>
    </row>
    <row r="54023" spans="7:14" ht="54.6" customHeight="1" x14ac:dyDescent="0.55000000000000004">
      <c r="G54023" s="14"/>
      <c r="N54023" s="12"/>
    </row>
    <row r="54024" spans="7:14" ht="54.6" customHeight="1" x14ac:dyDescent="0.55000000000000004">
      <c r="G54024" s="14"/>
      <c r="N54024" s="12"/>
    </row>
    <row r="54025" spans="7:14" ht="54.6" customHeight="1" x14ac:dyDescent="0.55000000000000004">
      <c r="G54025" s="14"/>
      <c r="N54025" s="12"/>
    </row>
    <row r="54026" spans="7:14" ht="54.6" customHeight="1" x14ac:dyDescent="0.55000000000000004">
      <c r="G54026" s="14"/>
      <c r="N54026" s="12"/>
    </row>
    <row r="54027" spans="7:14" ht="54.6" customHeight="1" x14ac:dyDescent="0.55000000000000004">
      <c r="G54027" s="14"/>
      <c r="N54027" s="12"/>
    </row>
    <row r="54028" spans="7:14" ht="54.6" customHeight="1" x14ac:dyDescent="0.55000000000000004">
      <c r="G54028" s="14"/>
      <c r="N54028" s="12"/>
    </row>
    <row r="54029" spans="7:14" ht="54.6" customHeight="1" x14ac:dyDescent="0.55000000000000004">
      <c r="G54029" s="14"/>
      <c r="N54029" s="12"/>
    </row>
    <row r="54030" spans="7:14" ht="54.6" customHeight="1" x14ac:dyDescent="0.55000000000000004">
      <c r="G54030" s="14"/>
      <c r="N54030" s="12"/>
    </row>
    <row r="54031" spans="7:14" ht="54.6" customHeight="1" x14ac:dyDescent="0.55000000000000004">
      <c r="G54031" s="14"/>
      <c r="N54031" s="12"/>
    </row>
    <row r="54032" spans="7:14" ht="54.6" customHeight="1" x14ac:dyDescent="0.55000000000000004">
      <c r="G54032" s="14"/>
      <c r="N54032" s="12"/>
    </row>
    <row r="54033" spans="7:14" ht="54.6" customHeight="1" x14ac:dyDescent="0.55000000000000004">
      <c r="G54033" s="14"/>
      <c r="N54033" s="12"/>
    </row>
    <row r="54034" spans="7:14" ht="54.6" customHeight="1" x14ac:dyDescent="0.55000000000000004">
      <c r="G54034" s="14"/>
      <c r="N54034" s="12"/>
    </row>
    <row r="54035" spans="7:14" ht="54.6" customHeight="1" x14ac:dyDescent="0.55000000000000004">
      <c r="G54035" s="14"/>
      <c r="N54035" s="12"/>
    </row>
    <row r="54036" spans="7:14" ht="54.6" customHeight="1" x14ac:dyDescent="0.55000000000000004">
      <c r="G54036" s="14"/>
      <c r="N54036" s="12"/>
    </row>
    <row r="54037" spans="7:14" ht="54.6" customHeight="1" x14ac:dyDescent="0.55000000000000004">
      <c r="G54037" s="14"/>
      <c r="N54037" s="12"/>
    </row>
    <row r="54038" spans="7:14" ht="54.6" customHeight="1" x14ac:dyDescent="0.55000000000000004">
      <c r="G54038" s="14"/>
      <c r="N54038" s="12"/>
    </row>
    <row r="54039" spans="7:14" ht="54.6" customHeight="1" x14ac:dyDescent="0.55000000000000004">
      <c r="G54039" s="14"/>
      <c r="N54039" s="12"/>
    </row>
    <row r="54040" spans="7:14" ht="54.6" customHeight="1" x14ac:dyDescent="0.55000000000000004">
      <c r="G54040" s="14"/>
      <c r="N54040" s="12"/>
    </row>
    <row r="54041" spans="7:14" ht="54.6" customHeight="1" x14ac:dyDescent="0.55000000000000004">
      <c r="G54041" s="14"/>
      <c r="N54041" s="12"/>
    </row>
    <row r="54042" spans="7:14" ht="54.6" customHeight="1" x14ac:dyDescent="0.55000000000000004">
      <c r="G54042" s="14"/>
      <c r="N54042" s="12"/>
    </row>
    <row r="54043" spans="7:14" ht="54.6" customHeight="1" x14ac:dyDescent="0.55000000000000004">
      <c r="G54043" s="14"/>
      <c r="N54043" s="12"/>
    </row>
    <row r="54044" spans="7:14" ht="54.6" customHeight="1" x14ac:dyDescent="0.55000000000000004">
      <c r="G54044" s="14"/>
      <c r="N54044" s="12"/>
    </row>
    <row r="54045" spans="7:14" ht="54.6" customHeight="1" x14ac:dyDescent="0.55000000000000004">
      <c r="G54045" s="14"/>
      <c r="N54045" s="12"/>
    </row>
    <row r="54046" spans="7:14" ht="54.6" customHeight="1" x14ac:dyDescent="0.55000000000000004">
      <c r="G54046" s="14"/>
      <c r="N54046" s="12"/>
    </row>
    <row r="54047" spans="7:14" ht="54.6" customHeight="1" x14ac:dyDescent="0.55000000000000004">
      <c r="G54047" s="14"/>
      <c r="N54047" s="12"/>
    </row>
    <row r="54048" spans="7:14" ht="54.6" customHeight="1" x14ac:dyDescent="0.55000000000000004">
      <c r="G54048" s="14"/>
      <c r="N54048" s="12"/>
    </row>
    <row r="54049" spans="7:14" ht="54.6" customHeight="1" x14ac:dyDescent="0.55000000000000004">
      <c r="G54049" s="14"/>
      <c r="N54049" s="12"/>
    </row>
    <row r="54050" spans="7:14" ht="54.6" customHeight="1" x14ac:dyDescent="0.55000000000000004">
      <c r="G54050" s="14"/>
      <c r="N54050" s="12"/>
    </row>
    <row r="54051" spans="7:14" ht="54.6" customHeight="1" x14ac:dyDescent="0.55000000000000004">
      <c r="G54051" s="14"/>
      <c r="N54051" s="12"/>
    </row>
    <row r="54052" spans="7:14" ht="54.6" customHeight="1" x14ac:dyDescent="0.55000000000000004">
      <c r="G54052" s="14"/>
      <c r="N54052" s="12"/>
    </row>
    <row r="54053" spans="7:14" ht="54.6" customHeight="1" x14ac:dyDescent="0.55000000000000004">
      <c r="G54053" s="14"/>
      <c r="N54053" s="12"/>
    </row>
    <row r="54054" spans="7:14" ht="54.6" customHeight="1" x14ac:dyDescent="0.55000000000000004">
      <c r="G54054" s="14"/>
      <c r="N54054" s="12"/>
    </row>
    <row r="54055" spans="7:14" ht="54.6" customHeight="1" x14ac:dyDescent="0.55000000000000004">
      <c r="G54055" s="14"/>
      <c r="N54055" s="12"/>
    </row>
    <row r="54056" spans="7:14" ht="54.6" customHeight="1" x14ac:dyDescent="0.55000000000000004">
      <c r="G54056" s="14"/>
      <c r="N54056" s="12"/>
    </row>
    <row r="54057" spans="7:14" ht="54.6" customHeight="1" x14ac:dyDescent="0.55000000000000004">
      <c r="G54057" s="14"/>
      <c r="N54057" s="12"/>
    </row>
    <row r="54058" spans="7:14" ht="54.6" customHeight="1" x14ac:dyDescent="0.55000000000000004">
      <c r="G54058" s="14"/>
      <c r="N54058" s="12"/>
    </row>
    <row r="54059" spans="7:14" ht="54.6" customHeight="1" x14ac:dyDescent="0.55000000000000004">
      <c r="G54059" s="14"/>
      <c r="N54059" s="12"/>
    </row>
    <row r="54060" spans="7:14" ht="54.6" customHeight="1" x14ac:dyDescent="0.55000000000000004">
      <c r="G54060" s="14"/>
      <c r="N54060" s="12"/>
    </row>
    <row r="54061" spans="7:14" ht="54.6" customHeight="1" x14ac:dyDescent="0.55000000000000004">
      <c r="G54061" s="14"/>
      <c r="N54061" s="12"/>
    </row>
    <row r="54062" spans="7:14" ht="54.6" customHeight="1" x14ac:dyDescent="0.55000000000000004">
      <c r="G54062" s="14"/>
      <c r="N54062" s="12"/>
    </row>
    <row r="54063" spans="7:14" ht="54.6" customHeight="1" x14ac:dyDescent="0.55000000000000004">
      <c r="G54063" s="14"/>
      <c r="N54063" s="12"/>
    </row>
    <row r="54064" spans="7:14" ht="54.6" customHeight="1" x14ac:dyDescent="0.55000000000000004">
      <c r="G54064" s="14"/>
      <c r="N54064" s="12"/>
    </row>
    <row r="54065" spans="7:14" ht="54.6" customHeight="1" x14ac:dyDescent="0.55000000000000004">
      <c r="G54065" s="14"/>
      <c r="N54065" s="12"/>
    </row>
    <row r="54066" spans="7:14" ht="54.6" customHeight="1" x14ac:dyDescent="0.55000000000000004">
      <c r="G54066" s="14"/>
      <c r="N54066" s="12"/>
    </row>
    <row r="54067" spans="7:14" ht="54.6" customHeight="1" x14ac:dyDescent="0.55000000000000004">
      <c r="G54067" s="14"/>
      <c r="N54067" s="12"/>
    </row>
    <row r="54068" spans="7:14" ht="54.6" customHeight="1" x14ac:dyDescent="0.55000000000000004">
      <c r="G54068" s="14"/>
      <c r="N54068" s="12"/>
    </row>
    <row r="54069" spans="7:14" ht="54.6" customHeight="1" x14ac:dyDescent="0.55000000000000004">
      <c r="G54069" s="14"/>
      <c r="N54069" s="12"/>
    </row>
    <row r="54070" spans="7:14" ht="54.6" customHeight="1" x14ac:dyDescent="0.55000000000000004">
      <c r="G54070" s="14"/>
      <c r="N54070" s="12"/>
    </row>
    <row r="54071" spans="7:14" ht="54.6" customHeight="1" x14ac:dyDescent="0.55000000000000004">
      <c r="G54071" s="14"/>
      <c r="N54071" s="12"/>
    </row>
    <row r="54072" spans="7:14" ht="54.6" customHeight="1" x14ac:dyDescent="0.55000000000000004">
      <c r="G54072" s="14"/>
      <c r="N54072" s="12"/>
    </row>
    <row r="54073" spans="7:14" ht="54.6" customHeight="1" x14ac:dyDescent="0.55000000000000004">
      <c r="G54073" s="14"/>
      <c r="N54073" s="12"/>
    </row>
    <row r="54074" spans="7:14" ht="54.6" customHeight="1" x14ac:dyDescent="0.55000000000000004">
      <c r="G54074" s="14"/>
      <c r="N54074" s="12"/>
    </row>
    <row r="54075" spans="7:14" ht="54.6" customHeight="1" x14ac:dyDescent="0.55000000000000004">
      <c r="G54075" s="14"/>
      <c r="N54075" s="12"/>
    </row>
    <row r="54076" spans="7:14" ht="54.6" customHeight="1" x14ac:dyDescent="0.55000000000000004">
      <c r="G54076" s="14"/>
      <c r="N54076" s="12"/>
    </row>
    <row r="54077" spans="7:14" ht="54.6" customHeight="1" x14ac:dyDescent="0.55000000000000004">
      <c r="G54077" s="14"/>
      <c r="N54077" s="12"/>
    </row>
    <row r="54078" spans="7:14" ht="54.6" customHeight="1" x14ac:dyDescent="0.55000000000000004">
      <c r="G54078" s="14"/>
      <c r="N54078" s="12"/>
    </row>
    <row r="54079" spans="7:14" ht="54.6" customHeight="1" x14ac:dyDescent="0.55000000000000004">
      <c r="G54079" s="14"/>
      <c r="N54079" s="12"/>
    </row>
    <row r="54080" spans="7:14" ht="54.6" customHeight="1" x14ac:dyDescent="0.55000000000000004">
      <c r="G54080" s="14"/>
      <c r="N54080" s="12"/>
    </row>
    <row r="54081" spans="7:14" ht="54.6" customHeight="1" x14ac:dyDescent="0.55000000000000004">
      <c r="G54081" s="14"/>
      <c r="N54081" s="12"/>
    </row>
    <row r="54082" spans="7:14" ht="54.6" customHeight="1" x14ac:dyDescent="0.55000000000000004">
      <c r="G54082" s="14"/>
      <c r="N54082" s="12"/>
    </row>
    <row r="54083" spans="7:14" ht="54.6" customHeight="1" x14ac:dyDescent="0.55000000000000004">
      <c r="G54083" s="14"/>
      <c r="N54083" s="12"/>
    </row>
    <row r="54084" spans="7:14" ht="54.6" customHeight="1" x14ac:dyDescent="0.55000000000000004">
      <c r="G54084" s="14"/>
      <c r="N54084" s="12"/>
    </row>
    <row r="54085" spans="7:14" ht="54.6" customHeight="1" x14ac:dyDescent="0.55000000000000004">
      <c r="G54085" s="14"/>
      <c r="N54085" s="12"/>
    </row>
    <row r="54086" spans="7:14" ht="54.6" customHeight="1" x14ac:dyDescent="0.55000000000000004">
      <c r="G54086" s="14"/>
      <c r="N54086" s="12"/>
    </row>
    <row r="54087" spans="7:14" ht="54.6" customHeight="1" x14ac:dyDescent="0.55000000000000004">
      <c r="G54087" s="14"/>
      <c r="N54087" s="12"/>
    </row>
    <row r="54088" spans="7:14" ht="54.6" customHeight="1" x14ac:dyDescent="0.55000000000000004">
      <c r="G54088" s="14"/>
      <c r="N54088" s="12"/>
    </row>
    <row r="54089" spans="7:14" ht="54.6" customHeight="1" x14ac:dyDescent="0.55000000000000004">
      <c r="G54089" s="14"/>
      <c r="N54089" s="12"/>
    </row>
    <row r="54090" spans="7:14" ht="54.6" customHeight="1" x14ac:dyDescent="0.55000000000000004">
      <c r="G54090" s="14"/>
      <c r="N54090" s="12"/>
    </row>
    <row r="54091" spans="7:14" ht="54.6" customHeight="1" x14ac:dyDescent="0.55000000000000004">
      <c r="G54091" s="14"/>
      <c r="N54091" s="12"/>
    </row>
    <row r="54092" spans="7:14" ht="54.6" customHeight="1" x14ac:dyDescent="0.55000000000000004">
      <c r="G54092" s="14"/>
      <c r="N54092" s="12"/>
    </row>
    <row r="54093" spans="7:14" ht="54.6" customHeight="1" x14ac:dyDescent="0.55000000000000004">
      <c r="G54093" s="14"/>
      <c r="N54093" s="12"/>
    </row>
    <row r="54094" spans="7:14" ht="54.6" customHeight="1" x14ac:dyDescent="0.55000000000000004">
      <c r="G54094" s="14"/>
      <c r="N54094" s="12"/>
    </row>
    <row r="54095" spans="7:14" ht="54.6" customHeight="1" x14ac:dyDescent="0.55000000000000004">
      <c r="G54095" s="14"/>
      <c r="N54095" s="12"/>
    </row>
    <row r="54096" spans="7:14" ht="54.6" customHeight="1" x14ac:dyDescent="0.55000000000000004">
      <c r="G54096" s="14"/>
      <c r="N54096" s="12"/>
    </row>
    <row r="54097" spans="7:14" ht="54.6" customHeight="1" x14ac:dyDescent="0.55000000000000004">
      <c r="G54097" s="14"/>
      <c r="N54097" s="12"/>
    </row>
    <row r="54098" spans="7:14" ht="54.6" customHeight="1" x14ac:dyDescent="0.55000000000000004">
      <c r="G54098" s="14"/>
      <c r="N54098" s="12"/>
    </row>
    <row r="54099" spans="7:14" ht="54.6" customHeight="1" x14ac:dyDescent="0.55000000000000004">
      <c r="G54099" s="14"/>
      <c r="N54099" s="12"/>
    </row>
    <row r="54100" spans="7:14" ht="54.6" customHeight="1" x14ac:dyDescent="0.55000000000000004">
      <c r="G54100" s="14"/>
      <c r="N54100" s="12"/>
    </row>
    <row r="54101" spans="7:14" ht="54.6" customHeight="1" x14ac:dyDescent="0.55000000000000004">
      <c r="G54101" s="14"/>
      <c r="N54101" s="12"/>
    </row>
    <row r="54102" spans="7:14" ht="54.6" customHeight="1" x14ac:dyDescent="0.55000000000000004">
      <c r="G54102" s="14"/>
      <c r="N54102" s="12"/>
    </row>
    <row r="54103" spans="7:14" ht="54.6" customHeight="1" x14ac:dyDescent="0.55000000000000004">
      <c r="G54103" s="14"/>
      <c r="N54103" s="12"/>
    </row>
    <row r="54104" spans="7:14" ht="54.6" customHeight="1" x14ac:dyDescent="0.55000000000000004">
      <c r="G54104" s="14"/>
      <c r="N54104" s="12"/>
    </row>
    <row r="54105" spans="7:14" ht="54.6" customHeight="1" x14ac:dyDescent="0.55000000000000004">
      <c r="G54105" s="14"/>
      <c r="N54105" s="12"/>
    </row>
    <row r="54106" spans="7:14" ht="54.6" customHeight="1" x14ac:dyDescent="0.55000000000000004">
      <c r="G54106" s="14"/>
      <c r="N54106" s="12"/>
    </row>
    <row r="54107" spans="7:14" ht="54.6" customHeight="1" x14ac:dyDescent="0.55000000000000004">
      <c r="G54107" s="14"/>
      <c r="N54107" s="12"/>
    </row>
    <row r="54108" spans="7:14" ht="54.6" customHeight="1" x14ac:dyDescent="0.55000000000000004">
      <c r="G54108" s="14"/>
      <c r="N54108" s="12"/>
    </row>
    <row r="54109" spans="7:14" ht="54.6" customHeight="1" x14ac:dyDescent="0.55000000000000004">
      <c r="G54109" s="14"/>
      <c r="N54109" s="12"/>
    </row>
    <row r="54110" spans="7:14" ht="54.6" customHeight="1" x14ac:dyDescent="0.55000000000000004">
      <c r="G54110" s="14"/>
      <c r="N54110" s="12"/>
    </row>
    <row r="54111" spans="7:14" ht="54.6" customHeight="1" x14ac:dyDescent="0.55000000000000004">
      <c r="G54111" s="14"/>
      <c r="N54111" s="12"/>
    </row>
    <row r="54112" spans="7:14" ht="54.6" customHeight="1" x14ac:dyDescent="0.55000000000000004">
      <c r="G54112" s="14"/>
      <c r="N54112" s="12"/>
    </row>
    <row r="54113" spans="7:14" ht="54.6" customHeight="1" x14ac:dyDescent="0.55000000000000004">
      <c r="G54113" s="14"/>
      <c r="N54113" s="12"/>
    </row>
    <row r="54114" spans="7:14" ht="54.6" customHeight="1" x14ac:dyDescent="0.55000000000000004">
      <c r="G54114" s="14"/>
      <c r="N54114" s="12"/>
    </row>
    <row r="54115" spans="7:14" ht="54.6" customHeight="1" x14ac:dyDescent="0.55000000000000004">
      <c r="G54115" s="14"/>
      <c r="N54115" s="12"/>
    </row>
    <row r="54116" spans="7:14" ht="54.6" customHeight="1" x14ac:dyDescent="0.55000000000000004">
      <c r="G54116" s="14"/>
      <c r="N54116" s="12"/>
    </row>
    <row r="54117" spans="7:14" ht="54.6" customHeight="1" x14ac:dyDescent="0.55000000000000004">
      <c r="G54117" s="14"/>
      <c r="N54117" s="12"/>
    </row>
    <row r="54118" spans="7:14" ht="54.6" customHeight="1" x14ac:dyDescent="0.55000000000000004">
      <c r="G54118" s="14"/>
      <c r="N54118" s="12"/>
    </row>
    <row r="54119" spans="7:14" ht="54.6" customHeight="1" x14ac:dyDescent="0.55000000000000004">
      <c r="G54119" s="14"/>
      <c r="N54119" s="12"/>
    </row>
    <row r="54120" spans="7:14" ht="54.6" customHeight="1" x14ac:dyDescent="0.55000000000000004">
      <c r="G54120" s="14"/>
      <c r="N54120" s="12"/>
    </row>
    <row r="54121" spans="7:14" ht="54.6" customHeight="1" x14ac:dyDescent="0.55000000000000004">
      <c r="G54121" s="14"/>
      <c r="N54121" s="12"/>
    </row>
    <row r="54122" spans="7:14" ht="54.6" customHeight="1" x14ac:dyDescent="0.55000000000000004">
      <c r="G54122" s="14"/>
      <c r="N54122" s="12"/>
    </row>
    <row r="54123" spans="7:14" ht="54.6" customHeight="1" x14ac:dyDescent="0.55000000000000004">
      <c r="G54123" s="14"/>
      <c r="N54123" s="12"/>
    </row>
    <row r="54124" spans="7:14" ht="54.6" customHeight="1" x14ac:dyDescent="0.55000000000000004">
      <c r="G54124" s="14"/>
      <c r="N54124" s="12"/>
    </row>
    <row r="54125" spans="7:14" ht="54.6" customHeight="1" x14ac:dyDescent="0.55000000000000004">
      <c r="G54125" s="14"/>
      <c r="N54125" s="12"/>
    </row>
    <row r="54126" spans="7:14" ht="54.6" customHeight="1" x14ac:dyDescent="0.55000000000000004">
      <c r="G54126" s="14"/>
      <c r="N54126" s="12"/>
    </row>
    <row r="54127" spans="7:14" ht="54.6" customHeight="1" x14ac:dyDescent="0.55000000000000004">
      <c r="G54127" s="14"/>
      <c r="N54127" s="12"/>
    </row>
    <row r="54128" spans="7:14" ht="54.6" customHeight="1" x14ac:dyDescent="0.55000000000000004">
      <c r="G54128" s="14"/>
      <c r="N54128" s="12"/>
    </row>
    <row r="54129" spans="7:14" ht="54.6" customHeight="1" x14ac:dyDescent="0.55000000000000004">
      <c r="G54129" s="14"/>
      <c r="N54129" s="12"/>
    </row>
    <row r="54130" spans="7:14" ht="54.6" customHeight="1" x14ac:dyDescent="0.55000000000000004">
      <c r="G54130" s="14"/>
      <c r="N54130" s="12"/>
    </row>
    <row r="54131" spans="7:14" ht="54.6" customHeight="1" x14ac:dyDescent="0.55000000000000004">
      <c r="G54131" s="14"/>
      <c r="N54131" s="12"/>
    </row>
    <row r="54132" spans="7:14" ht="54.6" customHeight="1" x14ac:dyDescent="0.55000000000000004">
      <c r="G54132" s="14"/>
      <c r="N54132" s="12"/>
    </row>
    <row r="54133" spans="7:14" ht="54.6" customHeight="1" x14ac:dyDescent="0.55000000000000004">
      <c r="G54133" s="14"/>
      <c r="N54133" s="12"/>
    </row>
    <row r="54134" spans="7:14" ht="54.6" customHeight="1" x14ac:dyDescent="0.55000000000000004">
      <c r="G54134" s="14"/>
      <c r="N54134" s="12"/>
    </row>
    <row r="54135" spans="7:14" ht="54.6" customHeight="1" x14ac:dyDescent="0.55000000000000004">
      <c r="G54135" s="14"/>
      <c r="N54135" s="12"/>
    </row>
    <row r="54136" spans="7:14" ht="54.6" customHeight="1" x14ac:dyDescent="0.55000000000000004">
      <c r="G54136" s="14"/>
      <c r="N54136" s="12"/>
    </row>
    <row r="54137" spans="7:14" ht="54.6" customHeight="1" x14ac:dyDescent="0.55000000000000004">
      <c r="G54137" s="14"/>
      <c r="N54137" s="12"/>
    </row>
    <row r="54138" spans="7:14" ht="54.6" customHeight="1" x14ac:dyDescent="0.55000000000000004">
      <c r="G54138" s="14"/>
      <c r="N54138" s="12"/>
    </row>
    <row r="54139" spans="7:14" ht="54.6" customHeight="1" x14ac:dyDescent="0.55000000000000004">
      <c r="G54139" s="14"/>
      <c r="N54139" s="12"/>
    </row>
    <row r="54140" spans="7:14" ht="54.6" customHeight="1" x14ac:dyDescent="0.55000000000000004">
      <c r="G54140" s="14"/>
      <c r="N54140" s="12"/>
    </row>
    <row r="54141" spans="7:14" ht="54.6" customHeight="1" x14ac:dyDescent="0.55000000000000004">
      <c r="G54141" s="14"/>
      <c r="N54141" s="12"/>
    </row>
    <row r="54142" spans="7:14" ht="54.6" customHeight="1" x14ac:dyDescent="0.55000000000000004">
      <c r="G54142" s="14"/>
      <c r="N54142" s="12"/>
    </row>
    <row r="54143" spans="7:14" ht="54.6" customHeight="1" x14ac:dyDescent="0.55000000000000004">
      <c r="G54143" s="14"/>
      <c r="N54143" s="12"/>
    </row>
    <row r="54144" spans="7:14" ht="54.6" customHeight="1" x14ac:dyDescent="0.55000000000000004">
      <c r="G54144" s="14"/>
      <c r="N54144" s="12"/>
    </row>
    <row r="54145" spans="7:14" ht="54.6" customHeight="1" x14ac:dyDescent="0.55000000000000004">
      <c r="G54145" s="14"/>
      <c r="N54145" s="12"/>
    </row>
    <row r="54146" spans="7:14" ht="54.6" customHeight="1" x14ac:dyDescent="0.55000000000000004">
      <c r="G54146" s="14"/>
      <c r="N54146" s="12"/>
    </row>
    <row r="54147" spans="7:14" ht="54.6" customHeight="1" x14ac:dyDescent="0.55000000000000004">
      <c r="G54147" s="14"/>
      <c r="N54147" s="12"/>
    </row>
    <row r="54148" spans="7:14" ht="54.6" customHeight="1" x14ac:dyDescent="0.55000000000000004">
      <c r="G54148" s="14"/>
      <c r="N54148" s="12"/>
    </row>
    <row r="54149" spans="7:14" ht="54.6" customHeight="1" x14ac:dyDescent="0.55000000000000004">
      <c r="G54149" s="14"/>
      <c r="N54149" s="12"/>
    </row>
    <row r="54150" spans="7:14" ht="54.6" customHeight="1" x14ac:dyDescent="0.55000000000000004">
      <c r="G54150" s="14"/>
      <c r="N54150" s="12"/>
    </row>
    <row r="54151" spans="7:14" ht="54.6" customHeight="1" x14ac:dyDescent="0.55000000000000004">
      <c r="G54151" s="14"/>
      <c r="N54151" s="12"/>
    </row>
    <row r="54152" spans="7:14" ht="54.6" customHeight="1" x14ac:dyDescent="0.55000000000000004">
      <c r="G54152" s="14"/>
      <c r="N54152" s="12"/>
    </row>
    <row r="54153" spans="7:14" ht="54.6" customHeight="1" x14ac:dyDescent="0.55000000000000004">
      <c r="G54153" s="14"/>
      <c r="N54153" s="12"/>
    </row>
    <row r="54154" spans="7:14" ht="54.6" customHeight="1" x14ac:dyDescent="0.55000000000000004">
      <c r="G54154" s="14"/>
      <c r="N54154" s="12"/>
    </row>
    <row r="54155" spans="7:14" ht="54.6" customHeight="1" x14ac:dyDescent="0.55000000000000004">
      <c r="G54155" s="14"/>
      <c r="N54155" s="12"/>
    </row>
    <row r="54156" spans="7:14" ht="54.6" customHeight="1" x14ac:dyDescent="0.55000000000000004">
      <c r="G54156" s="14"/>
      <c r="N54156" s="12"/>
    </row>
    <row r="54157" spans="7:14" ht="54.6" customHeight="1" x14ac:dyDescent="0.55000000000000004">
      <c r="G54157" s="14"/>
      <c r="N54157" s="12"/>
    </row>
    <row r="54158" spans="7:14" ht="54.6" customHeight="1" x14ac:dyDescent="0.55000000000000004">
      <c r="G54158" s="14"/>
      <c r="N54158" s="12"/>
    </row>
    <row r="54159" spans="7:14" ht="54.6" customHeight="1" x14ac:dyDescent="0.55000000000000004">
      <c r="G54159" s="14"/>
      <c r="N54159" s="12"/>
    </row>
    <row r="54160" spans="7:14" ht="54.6" customHeight="1" x14ac:dyDescent="0.55000000000000004">
      <c r="G54160" s="14"/>
      <c r="N54160" s="12"/>
    </row>
    <row r="54161" spans="7:14" ht="54.6" customHeight="1" x14ac:dyDescent="0.55000000000000004">
      <c r="G54161" s="14"/>
      <c r="N54161" s="12"/>
    </row>
    <row r="54162" spans="7:14" ht="54.6" customHeight="1" x14ac:dyDescent="0.55000000000000004">
      <c r="G54162" s="14"/>
      <c r="N54162" s="12"/>
    </row>
    <row r="54163" spans="7:14" ht="54.6" customHeight="1" x14ac:dyDescent="0.55000000000000004">
      <c r="G54163" s="14"/>
      <c r="N54163" s="12"/>
    </row>
    <row r="54164" spans="7:14" ht="54.6" customHeight="1" x14ac:dyDescent="0.55000000000000004">
      <c r="G54164" s="14"/>
      <c r="N54164" s="12"/>
    </row>
    <row r="54165" spans="7:14" ht="54.6" customHeight="1" x14ac:dyDescent="0.55000000000000004">
      <c r="G54165" s="14"/>
      <c r="N54165" s="12"/>
    </row>
    <row r="54166" spans="7:14" ht="54.6" customHeight="1" x14ac:dyDescent="0.55000000000000004">
      <c r="G54166" s="14"/>
      <c r="N54166" s="12"/>
    </row>
    <row r="54167" spans="7:14" ht="54.6" customHeight="1" x14ac:dyDescent="0.55000000000000004">
      <c r="G54167" s="14"/>
      <c r="N54167" s="12"/>
    </row>
    <row r="54168" spans="7:14" ht="54.6" customHeight="1" x14ac:dyDescent="0.55000000000000004">
      <c r="G54168" s="14"/>
      <c r="N54168" s="12"/>
    </row>
    <row r="54169" spans="7:14" ht="54.6" customHeight="1" x14ac:dyDescent="0.55000000000000004">
      <c r="G54169" s="14"/>
      <c r="N54169" s="12"/>
    </row>
    <row r="54170" spans="7:14" ht="54.6" customHeight="1" x14ac:dyDescent="0.55000000000000004">
      <c r="G54170" s="14"/>
      <c r="N54170" s="12"/>
    </row>
    <row r="54171" spans="7:14" ht="54.6" customHeight="1" x14ac:dyDescent="0.55000000000000004">
      <c r="G54171" s="14"/>
      <c r="N54171" s="12"/>
    </row>
    <row r="54172" spans="7:14" ht="54.6" customHeight="1" x14ac:dyDescent="0.55000000000000004">
      <c r="G54172" s="14"/>
      <c r="N54172" s="12"/>
    </row>
    <row r="54173" spans="7:14" ht="54.6" customHeight="1" x14ac:dyDescent="0.55000000000000004">
      <c r="G54173" s="14"/>
      <c r="N54173" s="12"/>
    </row>
    <row r="54174" spans="7:14" ht="54.6" customHeight="1" x14ac:dyDescent="0.55000000000000004">
      <c r="G54174" s="14"/>
      <c r="N54174" s="12"/>
    </row>
    <row r="54175" spans="7:14" ht="54.6" customHeight="1" x14ac:dyDescent="0.55000000000000004">
      <c r="G54175" s="14"/>
      <c r="N54175" s="12"/>
    </row>
    <row r="54176" spans="7:14" ht="54.6" customHeight="1" x14ac:dyDescent="0.55000000000000004">
      <c r="G54176" s="14"/>
      <c r="N54176" s="12"/>
    </row>
    <row r="54177" spans="7:14" ht="54.6" customHeight="1" x14ac:dyDescent="0.55000000000000004">
      <c r="G54177" s="14"/>
      <c r="N54177" s="12"/>
    </row>
    <row r="54178" spans="7:14" ht="54.6" customHeight="1" x14ac:dyDescent="0.55000000000000004">
      <c r="G54178" s="14"/>
      <c r="N54178" s="12"/>
    </row>
    <row r="54179" spans="7:14" ht="54.6" customHeight="1" x14ac:dyDescent="0.55000000000000004">
      <c r="G54179" s="14"/>
      <c r="N54179" s="12"/>
    </row>
    <row r="54180" spans="7:14" ht="54.6" customHeight="1" x14ac:dyDescent="0.55000000000000004">
      <c r="G54180" s="14"/>
      <c r="N54180" s="12"/>
    </row>
    <row r="54181" spans="7:14" ht="54.6" customHeight="1" x14ac:dyDescent="0.55000000000000004">
      <c r="G54181" s="14"/>
      <c r="N54181" s="12"/>
    </row>
    <row r="54182" spans="7:14" ht="54.6" customHeight="1" x14ac:dyDescent="0.55000000000000004">
      <c r="G54182" s="14"/>
      <c r="N54182" s="12"/>
    </row>
    <row r="54183" spans="7:14" ht="54.6" customHeight="1" x14ac:dyDescent="0.55000000000000004">
      <c r="G54183" s="14"/>
      <c r="N54183" s="12"/>
    </row>
    <row r="54184" spans="7:14" ht="54.6" customHeight="1" x14ac:dyDescent="0.55000000000000004">
      <c r="G54184" s="14"/>
      <c r="N54184" s="12"/>
    </row>
    <row r="54185" spans="7:14" ht="54.6" customHeight="1" x14ac:dyDescent="0.55000000000000004">
      <c r="G54185" s="14"/>
      <c r="N54185" s="12"/>
    </row>
    <row r="54186" spans="7:14" ht="54.6" customHeight="1" x14ac:dyDescent="0.55000000000000004">
      <c r="G54186" s="14"/>
      <c r="N54186" s="12"/>
    </row>
    <row r="54187" spans="7:14" ht="54.6" customHeight="1" x14ac:dyDescent="0.55000000000000004">
      <c r="G54187" s="14"/>
      <c r="N54187" s="12"/>
    </row>
    <row r="54188" spans="7:14" ht="54.6" customHeight="1" x14ac:dyDescent="0.55000000000000004">
      <c r="G54188" s="14"/>
      <c r="N54188" s="12"/>
    </row>
    <row r="54189" spans="7:14" ht="54.6" customHeight="1" x14ac:dyDescent="0.55000000000000004">
      <c r="G54189" s="14"/>
      <c r="N54189" s="12"/>
    </row>
    <row r="54190" spans="7:14" ht="54.6" customHeight="1" x14ac:dyDescent="0.55000000000000004">
      <c r="G54190" s="14"/>
      <c r="N54190" s="12"/>
    </row>
    <row r="54191" spans="7:14" ht="54.6" customHeight="1" x14ac:dyDescent="0.55000000000000004">
      <c r="G54191" s="14"/>
      <c r="N54191" s="12"/>
    </row>
    <row r="54192" spans="7:14" ht="54.6" customHeight="1" x14ac:dyDescent="0.55000000000000004">
      <c r="G54192" s="14"/>
      <c r="N54192" s="12"/>
    </row>
    <row r="54193" spans="7:14" ht="54.6" customHeight="1" x14ac:dyDescent="0.55000000000000004">
      <c r="G54193" s="14"/>
      <c r="N54193" s="12"/>
    </row>
    <row r="54194" spans="7:14" ht="54.6" customHeight="1" x14ac:dyDescent="0.55000000000000004">
      <c r="G54194" s="14"/>
      <c r="N54194" s="12"/>
    </row>
    <row r="54195" spans="7:14" ht="54.6" customHeight="1" x14ac:dyDescent="0.55000000000000004">
      <c r="G54195" s="14"/>
      <c r="N54195" s="12"/>
    </row>
    <row r="54196" spans="7:14" ht="54.6" customHeight="1" x14ac:dyDescent="0.55000000000000004">
      <c r="G54196" s="14"/>
      <c r="N54196" s="12"/>
    </row>
    <row r="54197" spans="7:14" ht="54.6" customHeight="1" x14ac:dyDescent="0.55000000000000004">
      <c r="G54197" s="14"/>
      <c r="N54197" s="12"/>
    </row>
    <row r="54198" spans="7:14" ht="54.6" customHeight="1" x14ac:dyDescent="0.55000000000000004">
      <c r="G54198" s="14"/>
      <c r="N54198" s="12"/>
    </row>
    <row r="54199" spans="7:14" ht="54.6" customHeight="1" x14ac:dyDescent="0.55000000000000004">
      <c r="G54199" s="14"/>
      <c r="N54199" s="12"/>
    </row>
    <row r="54200" spans="7:14" ht="54.6" customHeight="1" x14ac:dyDescent="0.55000000000000004">
      <c r="G54200" s="14"/>
      <c r="N54200" s="12"/>
    </row>
    <row r="54201" spans="7:14" ht="54.6" customHeight="1" x14ac:dyDescent="0.55000000000000004">
      <c r="G54201" s="14"/>
      <c r="N54201" s="12"/>
    </row>
    <row r="54202" spans="7:14" ht="54.6" customHeight="1" x14ac:dyDescent="0.55000000000000004">
      <c r="G54202" s="14"/>
      <c r="N54202" s="12"/>
    </row>
    <row r="54203" spans="7:14" ht="54.6" customHeight="1" x14ac:dyDescent="0.55000000000000004">
      <c r="G54203" s="14"/>
      <c r="N54203" s="12"/>
    </row>
    <row r="54204" spans="7:14" ht="54.6" customHeight="1" x14ac:dyDescent="0.55000000000000004">
      <c r="G54204" s="14"/>
      <c r="N54204" s="12"/>
    </row>
    <row r="54205" spans="7:14" ht="54.6" customHeight="1" x14ac:dyDescent="0.55000000000000004">
      <c r="G54205" s="14"/>
      <c r="N54205" s="12"/>
    </row>
    <row r="54206" spans="7:14" ht="54.6" customHeight="1" x14ac:dyDescent="0.55000000000000004">
      <c r="G54206" s="14"/>
      <c r="N54206" s="12"/>
    </row>
    <row r="54207" spans="7:14" ht="54.6" customHeight="1" x14ac:dyDescent="0.55000000000000004">
      <c r="G54207" s="14"/>
      <c r="N54207" s="12"/>
    </row>
    <row r="54208" spans="7:14" ht="54.6" customHeight="1" x14ac:dyDescent="0.55000000000000004">
      <c r="G54208" s="14"/>
      <c r="N54208" s="12"/>
    </row>
    <row r="54209" spans="7:14" ht="54.6" customHeight="1" x14ac:dyDescent="0.55000000000000004">
      <c r="G54209" s="14"/>
      <c r="N54209" s="12"/>
    </row>
    <row r="54210" spans="7:14" ht="54.6" customHeight="1" x14ac:dyDescent="0.55000000000000004">
      <c r="G54210" s="14"/>
      <c r="N54210" s="12"/>
    </row>
    <row r="54211" spans="7:14" ht="54.6" customHeight="1" x14ac:dyDescent="0.55000000000000004">
      <c r="G54211" s="14"/>
      <c r="N54211" s="12"/>
    </row>
    <row r="54212" spans="7:14" ht="54.6" customHeight="1" x14ac:dyDescent="0.55000000000000004">
      <c r="G54212" s="14"/>
      <c r="N54212" s="12"/>
    </row>
    <row r="54213" spans="7:14" ht="54.6" customHeight="1" x14ac:dyDescent="0.55000000000000004">
      <c r="G54213" s="14"/>
      <c r="N54213" s="12"/>
    </row>
    <row r="54214" spans="7:14" ht="54.6" customHeight="1" x14ac:dyDescent="0.55000000000000004">
      <c r="G54214" s="14"/>
      <c r="N54214" s="12"/>
    </row>
    <row r="54215" spans="7:14" ht="54.6" customHeight="1" x14ac:dyDescent="0.55000000000000004">
      <c r="G54215" s="14"/>
      <c r="N54215" s="12"/>
    </row>
    <row r="54216" spans="7:14" ht="54.6" customHeight="1" x14ac:dyDescent="0.55000000000000004">
      <c r="G54216" s="14"/>
      <c r="N54216" s="12"/>
    </row>
    <row r="54217" spans="7:14" ht="54.6" customHeight="1" x14ac:dyDescent="0.55000000000000004">
      <c r="G54217" s="14"/>
      <c r="N54217" s="12"/>
    </row>
    <row r="54218" spans="7:14" ht="54.6" customHeight="1" x14ac:dyDescent="0.55000000000000004">
      <c r="G54218" s="14"/>
      <c r="N54218" s="12"/>
    </row>
    <row r="54219" spans="7:14" ht="54.6" customHeight="1" x14ac:dyDescent="0.55000000000000004">
      <c r="G54219" s="14"/>
      <c r="N54219" s="12"/>
    </row>
    <row r="54220" spans="7:14" ht="54.6" customHeight="1" x14ac:dyDescent="0.55000000000000004">
      <c r="G54220" s="14"/>
      <c r="N54220" s="12"/>
    </row>
    <row r="54221" spans="7:14" ht="54.6" customHeight="1" x14ac:dyDescent="0.55000000000000004">
      <c r="G54221" s="14"/>
      <c r="N54221" s="12"/>
    </row>
    <row r="54222" spans="7:14" ht="54.6" customHeight="1" x14ac:dyDescent="0.55000000000000004">
      <c r="G54222" s="14"/>
      <c r="N54222" s="12"/>
    </row>
    <row r="54223" spans="7:14" ht="54.6" customHeight="1" x14ac:dyDescent="0.55000000000000004">
      <c r="G54223" s="14"/>
      <c r="N54223" s="12"/>
    </row>
    <row r="54224" spans="7:14" ht="54.6" customHeight="1" x14ac:dyDescent="0.55000000000000004">
      <c r="G54224" s="14"/>
      <c r="N54224" s="12"/>
    </row>
    <row r="54225" spans="7:14" ht="54.6" customHeight="1" x14ac:dyDescent="0.55000000000000004">
      <c r="G54225" s="14"/>
      <c r="N54225" s="12"/>
    </row>
    <row r="54226" spans="7:14" ht="54.6" customHeight="1" x14ac:dyDescent="0.55000000000000004">
      <c r="G54226" s="14"/>
      <c r="N54226" s="12"/>
    </row>
    <row r="54227" spans="7:14" ht="54.6" customHeight="1" x14ac:dyDescent="0.55000000000000004">
      <c r="G54227" s="14"/>
      <c r="N54227" s="12"/>
    </row>
    <row r="54228" spans="7:14" ht="54.6" customHeight="1" x14ac:dyDescent="0.55000000000000004">
      <c r="G54228" s="14"/>
      <c r="N54228" s="12"/>
    </row>
    <row r="54229" spans="7:14" ht="54.6" customHeight="1" x14ac:dyDescent="0.55000000000000004">
      <c r="G54229" s="14"/>
      <c r="N54229" s="12"/>
    </row>
    <row r="54230" spans="7:14" ht="54.6" customHeight="1" x14ac:dyDescent="0.55000000000000004">
      <c r="G54230" s="14"/>
      <c r="N54230" s="12"/>
    </row>
    <row r="54231" spans="7:14" ht="54.6" customHeight="1" x14ac:dyDescent="0.55000000000000004">
      <c r="G54231" s="14"/>
      <c r="N54231" s="12"/>
    </row>
    <row r="54232" spans="7:14" ht="54.6" customHeight="1" x14ac:dyDescent="0.55000000000000004">
      <c r="G54232" s="14"/>
      <c r="N54232" s="12"/>
    </row>
    <row r="54233" spans="7:14" ht="54.6" customHeight="1" x14ac:dyDescent="0.55000000000000004">
      <c r="G54233" s="14"/>
      <c r="N54233" s="12"/>
    </row>
    <row r="54234" spans="7:14" ht="54.6" customHeight="1" x14ac:dyDescent="0.55000000000000004">
      <c r="G54234" s="14"/>
      <c r="N54234" s="12"/>
    </row>
    <row r="54235" spans="7:14" ht="54.6" customHeight="1" x14ac:dyDescent="0.55000000000000004">
      <c r="G54235" s="14"/>
      <c r="N54235" s="12"/>
    </row>
    <row r="54236" spans="7:14" ht="54.6" customHeight="1" x14ac:dyDescent="0.55000000000000004">
      <c r="G54236" s="14"/>
      <c r="N54236" s="12"/>
    </row>
    <row r="54237" spans="7:14" ht="54.6" customHeight="1" x14ac:dyDescent="0.55000000000000004">
      <c r="G54237" s="14"/>
      <c r="N54237" s="12"/>
    </row>
    <row r="54238" spans="7:14" ht="54.6" customHeight="1" x14ac:dyDescent="0.55000000000000004">
      <c r="G54238" s="14"/>
      <c r="N54238" s="12"/>
    </row>
    <row r="54239" spans="7:14" ht="54.6" customHeight="1" x14ac:dyDescent="0.55000000000000004">
      <c r="G54239" s="14"/>
      <c r="N54239" s="12"/>
    </row>
    <row r="54240" spans="7:14" ht="54.6" customHeight="1" x14ac:dyDescent="0.55000000000000004">
      <c r="G54240" s="14"/>
      <c r="N54240" s="12"/>
    </row>
    <row r="54241" spans="7:14" ht="54.6" customHeight="1" x14ac:dyDescent="0.55000000000000004">
      <c r="G54241" s="14"/>
      <c r="N54241" s="12"/>
    </row>
    <row r="54242" spans="7:14" ht="54.6" customHeight="1" x14ac:dyDescent="0.55000000000000004">
      <c r="G54242" s="14"/>
      <c r="N54242" s="12"/>
    </row>
    <row r="54243" spans="7:14" ht="54.6" customHeight="1" x14ac:dyDescent="0.55000000000000004">
      <c r="G54243" s="14"/>
      <c r="N54243" s="12"/>
    </row>
    <row r="54244" spans="7:14" ht="54.6" customHeight="1" x14ac:dyDescent="0.55000000000000004">
      <c r="G54244" s="14"/>
      <c r="N54244" s="12"/>
    </row>
    <row r="54245" spans="7:14" ht="54.6" customHeight="1" x14ac:dyDescent="0.55000000000000004">
      <c r="G54245" s="14"/>
      <c r="N54245" s="12"/>
    </row>
    <row r="54246" spans="7:14" ht="54.6" customHeight="1" x14ac:dyDescent="0.55000000000000004">
      <c r="G54246" s="14"/>
      <c r="N54246" s="12"/>
    </row>
    <row r="54247" spans="7:14" ht="54.6" customHeight="1" x14ac:dyDescent="0.55000000000000004">
      <c r="G54247" s="14"/>
      <c r="N54247" s="12"/>
    </row>
    <row r="54248" spans="7:14" ht="54.6" customHeight="1" x14ac:dyDescent="0.55000000000000004">
      <c r="G54248" s="14"/>
      <c r="N54248" s="12"/>
    </row>
    <row r="54249" spans="7:14" ht="54.6" customHeight="1" x14ac:dyDescent="0.55000000000000004">
      <c r="G54249" s="14"/>
      <c r="N54249" s="12"/>
    </row>
    <row r="54250" spans="7:14" ht="54.6" customHeight="1" x14ac:dyDescent="0.55000000000000004">
      <c r="G54250" s="14"/>
      <c r="N54250" s="12"/>
    </row>
    <row r="54251" spans="7:14" ht="54.6" customHeight="1" x14ac:dyDescent="0.55000000000000004">
      <c r="G54251" s="14"/>
      <c r="N54251" s="12"/>
    </row>
    <row r="54252" spans="7:14" ht="54.6" customHeight="1" x14ac:dyDescent="0.55000000000000004">
      <c r="G54252" s="14"/>
      <c r="N54252" s="12"/>
    </row>
    <row r="54253" spans="7:14" ht="54.6" customHeight="1" x14ac:dyDescent="0.55000000000000004">
      <c r="G54253" s="14"/>
      <c r="N54253" s="12"/>
    </row>
    <row r="54254" spans="7:14" ht="54.6" customHeight="1" x14ac:dyDescent="0.55000000000000004">
      <c r="G54254" s="14"/>
      <c r="N54254" s="12"/>
    </row>
    <row r="54255" spans="7:14" ht="54.6" customHeight="1" x14ac:dyDescent="0.55000000000000004">
      <c r="G54255" s="14"/>
      <c r="N54255" s="12"/>
    </row>
    <row r="54256" spans="7:14" ht="54.6" customHeight="1" x14ac:dyDescent="0.55000000000000004">
      <c r="G54256" s="14"/>
      <c r="N54256" s="12"/>
    </row>
    <row r="54257" spans="7:14" ht="54.6" customHeight="1" x14ac:dyDescent="0.55000000000000004">
      <c r="G54257" s="14"/>
      <c r="N54257" s="12"/>
    </row>
    <row r="54258" spans="7:14" ht="54.6" customHeight="1" x14ac:dyDescent="0.55000000000000004">
      <c r="G54258" s="14"/>
      <c r="N54258" s="12"/>
    </row>
    <row r="54259" spans="7:14" ht="54.6" customHeight="1" x14ac:dyDescent="0.55000000000000004">
      <c r="G54259" s="14"/>
      <c r="N54259" s="12"/>
    </row>
    <row r="54260" spans="7:14" ht="54.6" customHeight="1" x14ac:dyDescent="0.55000000000000004">
      <c r="G54260" s="14"/>
      <c r="N54260" s="12"/>
    </row>
    <row r="54261" spans="7:14" ht="54.6" customHeight="1" x14ac:dyDescent="0.55000000000000004">
      <c r="G54261" s="14"/>
      <c r="N54261" s="12"/>
    </row>
    <row r="54262" spans="7:14" ht="54.6" customHeight="1" x14ac:dyDescent="0.55000000000000004">
      <c r="G54262" s="14"/>
      <c r="N54262" s="12"/>
    </row>
    <row r="54263" spans="7:14" ht="54.6" customHeight="1" x14ac:dyDescent="0.55000000000000004">
      <c r="G54263" s="14"/>
      <c r="N54263" s="12"/>
    </row>
    <row r="54264" spans="7:14" ht="54.6" customHeight="1" x14ac:dyDescent="0.55000000000000004">
      <c r="G54264" s="14"/>
      <c r="N54264" s="12"/>
    </row>
    <row r="54265" spans="7:14" ht="54.6" customHeight="1" x14ac:dyDescent="0.55000000000000004">
      <c r="G54265" s="14"/>
      <c r="N54265" s="12"/>
    </row>
    <row r="54266" spans="7:14" ht="54.6" customHeight="1" x14ac:dyDescent="0.55000000000000004">
      <c r="G54266" s="14"/>
      <c r="N54266" s="12"/>
    </row>
    <row r="54267" spans="7:14" ht="54.6" customHeight="1" x14ac:dyDescent="0.55000000000000004">
      <c r="G54267" s="14"/>
      <c r="N54267" s="12"/>
    </row>
    <row r="54268" spans="7:14" ht="54.6" customHeight="1" x14ac:dyDescent="0.55000000000000004">
      <c r="G54268" s="14"/>
      <c r="N54268" s="12"/>
    </row>
    <row r="54269" spans="7:14" ht="54.6" customHeight="1" x14ac:dyDescent="0.55000000000000004">
      <c r="G54269" s="14"/>
      <c r="N54269" s="12"/>
    </row>
    <row r="54270" spans="7:14" ht="54.6" customHeight="1" x14ac:dyDescent="0.55000000000000004">
      <c r="G54270" s="14"/>
      <c r="N54270" s="12"/>
    </row>
    <row r="54271" spans="7:14" ht="54.6" customHeight="1" x14ac:dyDescent="0.55000000000000004">
      <c r="G54271" s="14"/>
      <c r="N54271" s="12"/>
    </row>
    <row r="54272" spans="7:14" ht="54.6" customHeight="1" x14ac:dyDescent="0.55000000000000004">
      <c r="G54272" s="14"/>
      <c r="N54272" s="12"/>
    </row>
    <row r="54273" spans="7:14" ht="54.6" customHeight="1" x14ac:dyDescent="0.55000000000000004">
      <c r="G54273" s="14"/>
      <c r="N54273" s="12"/>
    </row>
    <row r="54274" spans="7:14" ht="54.6" customHeight="1" x14ac:dyDescent="0.55000000000000004">
      <c r="G54274" s="14"/>
      <c r="N54274" s="12"/>
    </row>
    <row r="54275" spans="7:14" ht="54.6" customHeight="1" x14ac:dyDescent="0.55000000000000004">
      <c r="G54275" s="14"/>
      <c r="N54275" s="12"/>
    </row>
    <row r="54276" spans="7:14" ht="54.6" customHeight="1" x14ac:dyDescent="0.55000000000000004">
      <c r="G54276" s="14"/>
      <c r="N54276" s="12"/>
    </row>
    <row r="54277" spans="7:14" ht="54.6" customHeight="1" x14ac:dyDescent="0.55000000000000004">
      <c r="G54277" s="14"/>
      <c r="N54277" s="12"/>
    </row>
    <row r="54278" spans="7:14" ht="54.6" customHeight="1" x14ac:dyDescent="0.55000000000000004">
      <c r="G54278" s="14"/>
      <c r="N54278" s="12"/>
    </row>
    <row r="54279" spans="7:14" ht="54.6" customHeight="1" x14ac:dyDescent="0.55000000000000004">
      <c r="G54279" s="14"/>
      <c r="N54279" s="12"/>
    </row>
    <row r="54280" spans="7:14" ht="54.6" customHeight="1" x14ac:dyDescent="0.55000000000000004">
      <c r="G54280" s="14"/>
      <c r="N54280" s="12"/>
    </row>
    <row r="54281" spans="7:14" ht="54.6" customHeight="1" x14ac:dyDescent="0.55000000000000004">
      <c r="G54281" s="14"/>
      <c r="N54281" s="12"/>
    </row>
    <row r="54282" spans="7:14" ht="54.6" customHeight="1" x14ac:dyDescent="0.55000000000000004">
      <c r="G54282" s="14"/>
      <c r="N54282" s="12"/>
    </row>
    <row r="54283" spans="7:14" ht="54.6" customHeight="1" x14ac:dyDescent="0.55000000000000004">
      <c r="G54283" s="14"/>
      <c r="N54283" s="12"/>
    </row>
    <row r="54284" spans="7:14" ht="54.6" customHeight="1" x14ac:dyDescent="0.55000000000000004">
      <c r="G54284" s="14"/>
      <c r="N54284" s="12"/>
    </row>
    <row r="54285" spans="7:14" ht="54.6" customHeight="1" x14ac:dyDescent="0.55000000000000004">
      <c r="G54285" s="14"/>
      <c r="N54285" s="12"/>
    </row>
    <row r="54286" spans="7:14" ht="54.6" customHeight="1" x14ac:dyDescent="0.55000000000000004">
      <c r="G54286" s="14"/>
      <c r="N54286" s="12"/>
    </row>
    <row r="54287" spans="7:14" ht="54.6" customHeight="1" x14ac:dyDescent="0.55000000000000004">
      <c r="G54287" s="14"/>
      <c r="N54287" s="12"/>
    </row>
    <row r="54288" spans="7:14" ht="54.6" customHeight="1" x14ac:dyDescent="0.55000000000000004">
      <c r="G54288" s="14"/>
      <c r="N54288" s="12"/>
    </row>
    <row r="54289" spans="7:14" ht="54.6" customHeight="1" x14ac:dyDescent="0.55000000000000004">
      <c r="G54289" s="14"/>
      <c r="N54289" s="12"/>
    </row>
    <row r="54290" spans="7:14" ht="54.6" customHeight="1" x14ac:dyDescent="0.55000000000000004">
      <c r="G54290" s="14"/>
      <c r="N54290" s="12"/>
    </row>
    <row r="54291" spans="7:14" ht="54.6" customHeight="1" x14ac:dyDescent="0.55000000000000004">
      <c r="G54291" s="14"/>
      <c r="N54291" s="12"/>
    </row>
    <row r="54292" spans="7:14" ht="54.6" customHeight="1" x14ac:dyDescent="0.55000000000000004">
      <c r="G54292" s="14"/>
      <c r="N54292" s="12"/>
    </row>
    <row r="54293" spans="7:14" ht="54.6" customHeight="1" x14ac:dyDescent="0.55000000000000004">
      <c r="G54293" s="14"/>
      <c r="N54293" s="12"/>
    </row>
    <row r="54294" spans="7:14" ht="54.6" customHeight="1" x14ac:dyDescent="0.55000000000000004">
      <c r="G54294" s="14"/>
      <c r="N54294" s="12"/>
    </row>
    <row r="54295" spans="7:14" ht="54.6" customHeight="1" x14ac:dyDescent="0.55000000000000004">
      <c r="G54295" s="14"/>
      <c r="N54295" s="12"/>
    </row>
    <row r="54296" spans="7:14" ht="54.6" customHeight="1" x14ac:dyDescent="0.55000000000000004">
      <c r="G54296" s="14"/>
      <c r="N54296" s="12"/>
    </row>
    <row r="54297" spans="7:14" ht="54.6" customHeight="1" x14ac:dyDescent="0.55000000000000004">
      <c r="G54297" s="14"/>
      <c r="N54297" s="12"/>
    </row>
    <row r="54298" spans="7:14" ht="54.6" customHeight="1" x14ac:dyDescent="0.55000000000000004">
      <c r="G54298" s="14"/>
      <c r="N54298" s="12"/>
    </row>
    <row r="54299" spans="7:14" ht="54.6" customHeight="1" x14ac:dyDescent="0.55000000000000004">
      <c r="G54299" s="14"/>
      <c r="N54299" s="12"/>
    </row>
    <row r="54300" spans="7:14" ht="54.6" customHeight="1" x14ac:dyDescent="0.55000000000000004">
      <c r="G54300" s="14"/>
      <c r="N54300" s="12"/>
    </row>
    <row r="54301" spans="7:14" ht="54.6" customHeight="1" x14ac:dyDescent="0.55000000000000004">
      <c r="G54301" s="14"/>
      <c r="N54301" s="12"/>
    </row>
    <row r="54302" spans="7:14" ht="54.6" customHeight="1" x14ac:dyDescent="0.55000000000000004">
      <c r="G54302" s="14"/>
      <c r="N54302" s="12"/>
    </row>
    <row r="54303" spans="7:14" ht="54.6" customHeight="1" x14ac:dyDescent="0.55000000000000004">
      <c r="G54303" s="14"/>
      <c r="N54303" s="12"/>
    </row>
    <row r="54304" spans="7:14" ht="54.6" customHeight="1" x14ac:dyDescent="0.55000000000000004">
      <c r="G54304" s="14"/>
      <c r="N54304" s="12"/>
    </row>
    <row r="54305" spans="7:14" ht="54.6" customHeight="1" x14ac:dyDescent="0.55000000000000004">
      <c r="G54305" s="14"/>
      <c r="N54305" s="12"/>
    </row>
    <row r="54306" spans="7:14" ht="54.6" customHeight="1" x14ac:dyDescent="0.55000000000000004">
      <c r="G54306" s="14"/>
      <c r="N54306" s="12"/>
    </row>
    <row r="54307" spans="7:14" ht="54.6" customHeight="1" x14ac:dyDescent="0.55000000000000004">
      <c r="G54307" s="14"/>
      <c r="N54307" s="12"/>
    </row>
    <row r="54308" spans="7:14" ht="54.6" customHeight="1" x14ac:dyDescent="0.55000000000000004">
      <c r="G54308" s="14"/>
      <c r="N54308" s="12"/>
    </row>
    <row r="54309" spans="7:14" ht="54.6" customHeight="1" x14ac:dyDescent="0.55000000000000004">
      <c r="G54309" s="14"/>
      <c r="N54309" s="12"/>
    </row>
    <row r="54310" spans="7:14" ht="54.6" customHeight="1" x14ac:dyDescent="0.55000000000000004">
      <c r="G54310" s="14"/>
      <c r="N54310" s="12"/>
    </row>
    <row r="54311" spans="7:14" ht="54.6" customHeight="1" x14ac:dyDescent="0.55000000000000004">
      <c r="G54311" s="14"/>
      <c r="N54311" s="12"/>
    </row>
    <row r="54312" spans="7:14" ht="54.6" customHeight="1" x14ac:dyDescent="0.55000000000000004">
      <c r="G54312" s="14"/>
      <c r="N54312" s="12"/>
    </row>
    <row r="54313" spans="7:14" ht="54.6" customHeight="1" x14ac:dyDescent="0.55000000000000004">
      <c r="G54313" s="14"/>
      <c r="N54313" s="12"/>
    </row>
    <row r="54314" spans="7:14" ht="54.6" customHeight="1" x14ac:dyDescent="0.55000000000000004">
      <c r="G54314" s="14"/>
      <c r="N54314" s="12"/>
    </row>
    <row r="54315" spans="7:14" ht="54.6" customHeight="1" x14ac:dyDescent="0.55000000000000004">
      <c r="G54315" s="14"/>
      <c r="N54315" s="12"/>
    </row>
    <row r="54316" spans="7:14" ht="54.6" customHeight="1" x14ac:dyDescent="0.55000000000000004">
      <c r="G54316" s="14"/>
      <c r="N54316" s="12"/>
    </row>
    <row r="54317" spans="7:14" ht="54.6" customHeight="1" x14ac:dyDescent="0.55000000000000004">
      <c r="G54317" s="14"/>
      <c r="N54317" s="12"/>
    </row>
    <row r="54318" spans="7:14" ht="54.6" customHeight="1" x14ac:dyDescent="0.55000000000000004">
      <c r="G54318" s="14"/>
      <c r="N54318" s="12"/>
    </row>
    <row r="54319" spans="7:14" ht="54.6" customHeight="1" x14ac:dyDescent="0.55000000000000004">
      <c r="G54319" s="14"/>
      <c r="N54319" s="12"/>
    </row>
    <row r="54320" spans="7:14" ht="54.6" customHeight="1" x14ac:dyDescent="0.55000000000000004">
      <c r="G54320" s="14"/>
      <c r="N54320" s="12"/>
    </row>
    <row r="54321" spans="7:14" ht="54.6" customHeight="1" x14ac:dyDescent="0.55000000000000004">
      <c r="G54321" s="14"/>
      <c r="N54321" s="12"/>
    </row>
    <row r="54322" spans="7:14" ht="54.6" customHeight="1" x14ac:dyDescent="0.55000000000000004">
      <c r="G54322" s="14"/>
      <c r="N54322" s="12"/>
    </row>
    <row r="54323" spans="7:14" ht="54.6" customHeight="1" x14ac:dyDescent="0.55000000000000004">
      <c r="G54323" s="14"/>
      <c r="N54323" s="12"/>
    </row>
    <row r="54324" spans="7:14" ht="54.6" customHeight="1" x14ac:dyDescent="0.55000000000000004">
      <c r="G54324" s="14"/>
      <c r="N54324" s="12"/>
    </row>
    <row r="54325" spans="7:14" ht="54.6" customHeight="1" x14ac:dyDescent="0.55000000000000004">
      <c r="G54325" s="14"/>
      <c r="N54325" s="12"/>
    </row>
    <row r="54326" spans="7:14" ht="54.6" customHeight="1" x14ac:dyDescent="0.55000000000000004">
      <c r="G54326" s="14"/>
      <c r="N54326" s="12"/>
    </row>
    <row r="54327" spans="7:14" ht="54.6" customHeight="1" x14ac:dyDescent="0.55000000000000004">
      <c r="G54327" s="14"/>
      <c r="N54327" s="12"/>
    </row>
    <row r="54328" spans="7:14" ht="54.6" customHeight="1" x14ac:dyDescent="0.55000000000000004">
      <c r="G54328" s="14"/>
      <c r="N54328" s="12"/>
    </row>
    <row r="54329" spans="7:14" ht="54.6" customHeight="1" x14ac:dyDescent="0.55000000000000004">
      <c r="G54329" s="14"/>
      <c r="N54329" s="12"/>
    </row>
    <row r="54330" spans="7:14" ht="54.6" customHeight="1" x14ac:dyDescent="0.55000000000000004">
      <c r="G54330" s="14"/>
      <c r="N54330" s="12"/>
    </row>
    <row r="54331" spans="7:14" ht="54.6" customHeight="1" x14ac:dyDescent="0.55000000000000004">
      <c r="G54331" s="14"/>
      <c r="N54331" s="12"/>
    </row>
    <row r="54332" spans="7:14" ht="54.6" customHeight="1" x14ac:dyDescent="0.55000000000000004">
      <c r="G54332" s="14"/>
      <c r="N54332" s="12"/>
    </row>
    <row r="54333" spans="7:14" ht="54.6" customHeight="1" x14ac:dyDescent="0.55000000000000004">
      <c r="G54333" s="14"/>
      <c r="N54333" s="12"/>
    </row>
    <row r="54334" spans="7:14" ht="54.6" customHeight="1" x14ac:dyDescent="0.55000000000000004">
      <c r="G54334" s="14"/>
      <c r="N54334" s="12"/>
    </row>
    <row r="54335" spans="7:14" ht="54.6" customHeight="1" x14ac:dyDescent="0.55000000000000004">
      <c r="G54335" s="14"/>
      <c r="N54335" s="12"/>
    </row>
    <row r="54336" spans="7:14" ht="54.6" customHeight="1" x14ac:dyDescent="0.55000000000000004">
      <c r="G54336" s="14"/>
      <c r="N54336" s="12"/>
    </row>
    <row r="54337" spans="7:14" ht="54.6" customHeight="1" x14ac:dyDescent="0.55000000000000004">
      <c r="G54337" s="14"/>
      <c r="N54337" s="12"/>
    </row>
    <row r="54338" spans="7:14" ht="54.6" customHeight="1" x14ac:dyDescent="0.55000000000000004">
      <c r="G54338" s="14"/>
      <c r="N54338" s="12"/>
    </row>
    <row r="54339" spans="7:14" ht="54.6" customHeight="1" x14ac:dyDescent="0.55000000000000004">
      <c r="G54339" s="14"/>
      <c r="N54339" s="12"/>
    </row>
    <row r="54340" spans="7:14" ht="54.6" customHeight="1" x14ac:dyDescent="0.55000000000000004">
      <c r="G54340" s="14"/>
      <c r="N54340" s="12"/>
    </row>
    <row r="54341" spans="7:14" ht="54.6" customHeight="1" x14ac:dyDescent="0.55000000000000004">
      <c r="G54341" s="14"/>
      <c r="N54341" s="12"/>
    </row>
    <row r="54342" spans="7:14" ht="54.6" customHeight="1" x14ac:dyDescent="0.55000000000000004">
      <c r="G54342" s="14"/>
      <c r="N54342" s="12"/>
    </row>
    <row r="54343" spans="7:14" ht="54.6" customHeight="1" x14ac:dyDescent="0.55000000000000004">
      <c r="G54343" s="14"/>
      <c r="N54343" s="12"/>
    </row>
    <row r="54344" spans="7:14" ht="54.6" customHeight="1" x14ac:dyDescent="0.55000000000000004">
      <c r="G54344" s="14"/>
      <c r="N54344" s="12"/>
    </row>
    <row r="54345" spans="7:14" ht="54.6" customHeight="1" x14ac:dyDescent="0.55000000000000004">
      <c r="G54345" s="14"/>
      <c r="N54345" s="12"/>
    </row>
    <row r="54346" spans="7:14" ht="54.6" customHeight="1" x14ac:dyDescent="0.55000000000000004">
      <c r="G54346" s="14"/>
      <c r="N54346" s="12"/>
    </row>
    <row r="54347" spans="7:14" ht="54.6" customHeight="1" x14ac:dyDescent="0.55000000000000004">
      <c r="G54347" s="14"/>
      <c r="N54347" s="12"/>
    </row>
    <row r="54348" spans="7:14" ht="54.6" customHeight="1" x14ac:dyDescent="0.55000000000000004">
      <c r="G54348" s="14"/>
      <c r="N54348" s="12"/>
    </row>
    <row r="54349" spans="7:14" ht="54.6" customHeight="1" x14ac:dyDescent="0.55000000000000004">
      <c r="G54349" s="14"/>
      <c r="N54349" s="12"/>
    </row>
    <row r="54350" spans="7:14" ht="54.6" customHeight="1" x14ac:dyDescent="0.55000000000000004">
      <c r="G54350" s="14"/>
      <c r="N54350" s="12"/>
    </row>
    <row r="54351" spans="7:14" ht="54.6" customHeight="1" x14ac:dyDescent="0.55000000000000004">
      <c r="G54351" s="14"/>
      <c r="N54351" s="12"/>
    </row>
    <row r="54352" spans="7:14" ht="54.6" customHeight="1" x14ac:dyDescent="0.55000000000000004">
      <c r="G54352" s="14"/>
      <c r="N54352" s="12"/>
    </row>
    <row r="54353" spans="7:14" ht="54.6" customHeight="1" x14ac:dyDescent="0.55000000000000004">
      <c r="G54353" s="14"/>
      <c r="N54353" s="12"/>
    </row>
    <row r="54354" spans="7:14" ht="54.6" customHeight="1" x14ac:dyDescent="0.55000000000000004">
      <c r="G54354" s="14"/>
      <c r="N54354" s="12"/>
    </row>
    <row r="54355" spans="7:14" ht="54.6" customHeight="1" x14ac:dyDescent="0.55000000000000004">
      <c r="G54355" s="14"/>
      <c r="N54355" s="12"/>
    </row>
    <row r="54356" spans="7:14" ht="54.6" customHeight="1" x14ac:dyDescent="0.55000000000000004">
      <c r="G54356" s="14"/>
      <c r="N54356" s="12"/>
    </row>
    <row r="54357" spans="7:14" ht="54.6" customHeight="1" x14ac:dyDescent="0.55000000000000004">
      <c r="G54357" s="14"/>
      <c r="N54357" s="12"/>
    </row>
    <row r="54358" spans="7:14" ht="54.6" customHeight="1" x14ac:dyDescent="0.55000000000000004">
      <c r="G54358" s="14"/>
      <c r="N54358" s="12"/>
    </row>
    <row r="54359" spans="7:14" ht="54.6" customHeight="1" x14ac:dyDescent="0.55000000000000004">
      <c r="G54359" s="14"/>
      <c r="N54359" s="12"/>
    </row>
    <row r="54360" spans="7:14" ht="54.6" customHeight="1" x14ac:dyDescent="0.55000000000000004">
      <c r="G54360" s="14"/>
      <c r="N54360" s="12"/>
    </row>
    <row r="54361" spans="7:14" ht="54.6" customHeight="1" x14ac:dyDescent="0.55000000000000004">
      <c r="G54361" s="14"/>
      <c r="N54361" s="12"/>
    </row>
    <row r="54362" spans="7:14" ht="54.6" customHeight="1" x14ac:dyDescent="0.55000000000000004">
      <c r="G54362" s="14"/>
      <c r="N54362" s="12"/>
    </row>
    <row r="54363" spans="7:14" ht="54.6" customHeight="1" x14ac:dyDescent="0.55000000000000004">
      <c r="G54363" s="14"/>
      <c r="N54363" s="12"/>
    </row>
    <row r="54364" spans="7:14" ht="54.6" customHeight="1" x14ac:dyDescent="0.55000000000000004">
      <c r="G54364" s="14"/>
      <c r="N54364" s="12"/>
    </row>
    <row r="54365" spans="7:14" ht="54.6" customHeight="1" x14ac:dyDescent="0.55000000000000004">
      <c r="G54365" s="14"/>
      <c r="N54365" s="12"/>
    </row>
    <row r="54366" spans="7:14" ht="54.6" customHeight="1" x14ac:dyDescent="0.55000000000000004">
      <c r="G54366" s="14"/>
      <c r="N54366" s="12"/>
    </row>
    <row r="54367" spans="7:14" ht="54.6" customHeight="1" x14ac:dyDescent="0.55000000000000004">
      <c r="G54367" s="14"/>
      <c r="N54367" s="12"/>
    </row>
    <row r="54368" spans="7:14" ht="54.6" customHeight="1" x14ac:dyDescent="0.55000000000000004">
      <c r="G54368" s="14"/>
      <c r="N54368" s="12"/>
    </row>
    <row r="54369" spans="7:14" ht="54.6" customHeight="1" x14ac:dyDescent="0.55000000000000004">
      <c r="G54369" s="14"/>
      <c r="N54369" s="12"/>
    </row>
    <row r="54370" spans="7:14" ht="54.6" customHeight="1" x14ac:dyDescent="0.55000000000000004">
      <c r="G54370" s="14"/>
      <c r="N54370" s="12"/>
    </row>
    <row r="54371" spans="7:14" ht="54.6" customHeight="1" x14ac:dyDescent="0.55000000000000004">
      <c r="G54371" s="14"/>
      <c r="N54371" s="12"/>
    </row>
    <row r="54372" spans="7:14" ht="54.6" customHeight="1" x14ac:dyDescent="0.55000000000000004">
      <c r="G54372" s="14"/>
      <c r="N54372" s="12"/>
    </row>
    <row r="54373" spans="7:14" ht="54.6" customHeight="1" x14ac:dyDescent="0.55000000000000004">
      <c r="G54373" s="14"/>
      <c r="N54373" s="12"/>
    </row>
    <row r="54374" spans="7:14" ht="54.6" customHeight="1" x14ac:dyDescent="0.55000000000000004">
      <c r="G54374" s="14"/>
      <c r="N54374" s="12"/>
    </row>
    <row r="54375" spans="7:14" ht="54.6" customHeight="1" x14ac:dyDescent="0.55000000000000004">
      <c r="G54375" s="14"/>
      <c r="N54375" s="12"/>
    </row>
    <row r="54376" spans="7:14" ht="54.6" customHeight="1" x14ac:dyDescent="0.55000000000000004">
      <c r="G54376" s="14"/>
      <c r="N54376" s="12"/>
    </row>
    <row r="54377" spans="7:14" ht="54.6" customHeight="1" x14ac:dyDescent="0.55000000000000004">
      <c r="G54377" s="14"/>
      <c r="N54377" s="12"/>
    </row>
    <row r="54378" spans="7:14" ht="54.6" customHeight="1" x14ac:dyDescent="0.55000000000000004">
      <c r="G54378" s="14"/>
      <c r="N54378" s="12"/>
    </row>
    <row r="54379" spans="7:14" ht="54.6" customHeight="1" x14ac:dyDescent="0.55000000000000004">
      <c r="G54379" s="14"/>
      <c r="N54379" s="12"/>
    </row>
    <row r="54380" spans="7:14" ht="54.6" customHeight="1" x14ac:dyDescent="0.55000000000000004">
      <c r="G54380" s="14"/>
      <c r="N54380" s="12"/>
    </row>
    <row r="54381" spans="7:14" ht="54.6" customHeight="1" x14ac:dyDescent="0.55000000000000004">
      <c r="G54381" s="14"/>
      <c r="N54381" s="12"/>
    </row>
    <row r="54382" spans="7:14" ht="54.6" customHeight="1" x14ac:dyDescent="0.55000000000000004">
      <c r="G54382" s="14"/>
      <c r="N54382" s="12"/>
    </row>
    <row r="54383" spans="7:14" ht="54.6" customHeight="1" x14ac:dyDescent="0.55000000000000004">
      <c r="G54383" s="14"/>
      <c r="N54383" s="12"/>
    </row>
    <row r="54384" spans="7:14" ht="54.6" customHeight="1" x14ac:dyDescent="0.55000000000000004">
      <c r="G54384" s="14"/>
      <c r="N54384" s="12"/>
    </row>
    <row r="54385" spans="7:14" ht="54.6" customHeight="1" x14ac:dyDescent="0.55000000000000004">
      <c r="G54385" s="14"/>
      <c r="N54385" s="12"/>
    </row>
    <row r="54386" spans="7:14" ht="54.6" customHeight="1" x14ac:dyDescent="0.55000000000000004">
      <c r="G54386" s="14"/>
      <c r="N54386" s="12"/>
    </row>
    <row r="54387" spans="7:14" ht="54.6" customHeight="1" x14ac:dyDescent="0.55000000000000004">
      <c r="G54387" s="14"/>
      <c r="N54387" s="12"/>
    </row>
    <row r="54388" spans="7:14" ht="54.6" customHeight="1" x14ac:dyDescent="0.55000000000000004">
      <c r="G54388" s="14"/>
      <c r="N54388" s="12"/>
    </row>
    <row r="54389" spans="7:14" ht="54.6" customHeight="1" x14ac:dyDescent="0.55000000000000004">
      <c r="G54389" s="14"/>
      <c r="N54389" s="12"/>
    </row>
    <row r="54390" spans="7:14" ht="54.6" customHeight="1" x14ac:dyDescent="0.55000000000000004">
      <c r="G54390" s="14"/>
      <c r="N54390" s="12"/>
    </row>
    <row r="54391" spans="7:14" ht="54.6" customHeight="1" x14ac:dyDescent="0.55000000000000004">
      <c r="G54391" s="14"/>
      <c r="N54391" s="12"/>
    </row>
    <row r="54392" spans="7:14" ht="54.6" customHeight="1" x14ac:dyDescent="0.55000000000000004">
      <c r="G54392" s="14"/>
      <c r="N54392" s="12"/>
    </row>
    <row r="54393" spans="7:14" ht="54.6" customHeight="1" x14ac:dyDescent="0.55000000000000004">
      <c r="G54393" s="14"/>
      <c r="N54393" s="12"/>
    </row>
    <row r="54394" spans="7:14" ht="54.6" customHeight="1" x14ac:dyDescent="0.55000000000000004">
      <c r="G54394" s="14"/>
      <c r="N54394" s="12"/>
    </row>
    <row r="54395" spans="7:14" ht="54.6" customHeight="1" x14ac:dyDescent="0.55000000000000004">
      <c r="G54395" s="14"/>
      <c r="N54395" s="12"/>
    </row>
    <row r="54396" spans="7:14" ht="54.6" customHeight="1" x14ac:dyDescent="0.55000000000000004">
      <c r="G54396" s="14"/>
      <c r="N54396" s="12"/>
    </row>
    <row r="54397" spans="7:14" ht="54.6" customHeight="1" x14ac:dyDescent="0.55000000000000004">
      <c r="G54397" s="14"/>
      <c r="N54397" s="12"/>
    </row>
    <row r="54398" spans="7:14" ht="54.6" customHeight="1" x14ac:dyDescent="0.55000000000000004">
      <c r="G54398" s="14"/>
      <c r="N54398" s="12"/>
    </row>
    <row r="54399" spans="7:14" ht="54.6" customHeight="1" x14ac:dyDescent="0.55000000000000004">
      <c r="G54399" s="14"/>
      <c r="N54399" s="12"/>
    </row>
    <row r="54400" spans="7:14" ht="54.6" customHeight="1" x14ac:dyDescent="0.55000000000000004">
      <c r="G54400" s="14"/>
      <c r="N54400" s="12"/>
    </row>
    <row r="54401" spans="7:14" ht="54.6" customHeight="1" x14ac:dyDescent="0.55000000000000004">
      <c r="G54401" s="14"/>
      <c r="N54401" s="12"/>
    </row>
    <row r="54402" spans="7:14" ht="54.6" customHeight="1" x14ac:dyDescent="0.55000000000000004">
      <c r="G54402" s="14"/>
      <c r="N54402" s="12"/>
    </row>
    <row r="54403" spans="7:14" ht="54.6" customHeight="1" x14ac:dyDescent="0.55000000000000004">
      <c r="G54403" s="14"/>
      <c r="N54403" s="12"/>
    </row>
    <row r="54404" spans="7:14" ht="54.6" customHeight="1" x14ac:dyDescent="0.55000000000000004">
      <c r="G54404" s="14"/>
      <c r="N54404" s="12"/>
    </row>
    <row r="54405" spans="7:14" ht="54.6" customHeight="1" x14ac:dyDescent="0.55000000000000004">
      <c r="G54405" s="14"/>
      <c r="N54405" s="12"/>
    </row>
    <row r="54406" spans="7:14" ht="54.6" customHeight="1" x14ac:dyDescent="0.55000000000000004">
      <c r="G54406" s="14"/>
      <c r="N54406" s="12"/>
    </row>
    <row r="54407" spans="7:14" ht="54.6" customHeight="1" x14ac:dyDescent="0.55000000000000004">
      <c r="G54407" s="14"/>
      <c r="N54407" s="12"/>
    </row>
    <row r="54408" spans="7:14" ht="54.6" customHeight="1" x14ac:dyDescent="0.55000000000000004">
      <c r="G54408" s="14"/>
      <c r="N54408" s="12"/>
    </row>
    <row r="54409" spans="7:14" ht="54.6" customHeight="1" x14ac:dyDescent="0.55000000000000004">
      <c r="G54409" s="14"/>
      <c r="N54409" s="12"/>
    </row>
    <row r="54410" spans="7:14" ht="54.6" customHeight="1" x14ac:dyDescent="0.55000000000000004">
      <c r="G54410" s="14"/>
      <c r="N54410" s="12"/>
    </row>
    <row r="54411" spans="7:14" ht="54.6" customHeight="1" x14ac:dyDescent="0.55000000000000004">
      <c r="G54411" s="14"/>
      <c r="N54411" s="12"/>
    </row>
    <row r="54412" spans="7:14" ht="54.6" customHeight="1" x14ac:dyDescent="0.55000000000000004">
      <c r="G54412" s="14"/>
      <c r="N54412" s="12"/>
    </row>
    <row r="54413" spans="7:14" ht="54.6" customHeight="1" x14ac:dyDescent="0.55000000000000004">
      <c r="G54413" s="14"/>
      <c r="N54413" s="12"/>
    </row>
    <row r="54414" spans="7:14" ht="54.6" customHeight="1" x14ac:dyDescent="0.55000000000000004">
      <c r="G54414" s="14"/>
      <c r="N54414" s="12"/>
    </row>
    <row r="54415" spans="7:14" ht="54.6" customHeight="1" x14ac:dyDescent="0.55000000000000004">
      <c r="G54415" s="14"/>
      <c r="N54415" s="12"/>
    </row>
    <row r="54416" spans="7:14" ht="54.6" customHeight="1" x14ac:dyDescent="0.55000000000000004">
      <c r="G54416" s="14"/>
      <c r="N54416" s="12"/>
    </row>
    <row r="54417" spans="7:14" ht="54.6" customHeight="1" x14ac:dyDescent="0.55000000000000004">
      <c r="G54417" s="14"/>
      <c r="N54417" s="12"/>
    </row>
    <row r="54418" spans="7:14" ht="54.6" customHeight="1" x14ac:dyDescent="0.55000000000000004">
      <c r="G54418" s="14"/>
      <c r="N54418" s="12"/>
    </row>
    <row r="54419" spans="7:14" ht="54.6" customHeight="1" x14ac:dyDescent="0.55000000000000004">
      <c r="G54419" s="14"/>
      <c r="N54419" s="12"/>
    </row>
    <row r="54420" spans="7:14" ht="54.6" customHeight="1" x14ac:dyDescent="0.55000000000000004">
      <c r="G54420" s="14"/>
      <c r="N54420" s="12"/>
    </row>
    <row r="54421" spans="7:14" ht="54.6" customHeight="1" x14ac:dyDescent="0.55000000000000004">
      <c r="G54421" s="14"/>
      <c r="N54421" s="12"/>
    </row>
    <row r="54422" spans="7:14" ht="54.6" customHeight="1" x14ac:dyDescent="0.55000000000000004">
      <c r="G54422" s="14"/>
      <c r="N54422" s="12"/>
    </row>
    <row r="54423" spans="7:14" ht="54.6" customHeight="1" x14ac:dyDescent="0.55000000000000004">
      <c r="G54423" s="14"/>
      <c r="N54423" s="12"/>
    </row>
    <row r="54424" spans="7:14" ht="54.6" customHeight="1" x14ac:dyDescent="0.55000000000000004">
      <c r="G54424" s="14"/>
      <c r="N54424" s="12"/>
    </row>
    <row r="54425" spans="7:14" ht="54.6" customHeight="1" x14ac:dyDescent="0.55000000000000004">
      <c r="G54425" s="14"/>
      <c r="N54425" s="12"/>
    </row>
    <row r="54426" spans="7:14" ht="54.6" customHeight="1" x14ac:dyDescent="0.55000000000000004">
      <c r="G54426" s="14"/>
      <c r="N54426" s="12"/>
    </row>
    <row r="54427" spans="7:14" ht="54.6" customHeight="1" x14ac:dyDescent="0.55000000000000004">
      <c r="G54427" s="14"/>
      <c r="N54427" s="12"/>
    </row>
    <row r="54428" spans="7:14" ht="54.6" customHeight="1" x14ac:dyDescent="0.55000000000000004">
      <c r="G54428" s="14"/>
      <c r="N54428" s="12"/>
    </row>
    <row r="54429" spans="7:14" ht="54.6" customHeight="1" x14ac:dyDescent="0.55000000000000004">
      <c r="G54429" s="14"/>
      <c r="N54429" s="12"/>
    </row>
    <row r="54430" spans="7:14" ht="54.6" customHeight="1" x14ac:dyDescent="0.55000000000000004">
      <c r="G54430" s="14"/>
      <c r="N54430" s="12"/>
    </row>
    <row r="54431" spans="7:14" ht="54.6" customHeight="1" x14ac:dyDescent="0.55000000000000004">
      <c r="G54431" s="14"/>
      <c r="N54431" s="12"/>
    </row>
    <row r="54432" spans="7:14" ht="54.6" customHeight="1" x14ac:dyDescent="0.55000000000000004">
      <c r="G54432" s="14"/>
      <c r="N54432" s="12"/>
    </row>
    <row r="54433" spans="7:14" ht="54.6" customHeight="1" x14ac:dyDescent="0.55000000000000004">
      <c r="G54433" s="14"/>
      <c r="N54433" s="12"/>
    </row>
    <row r="54434" spans="7:14" ht="54.6" customHeight="1" x14ac:dyDescent="0.55000000000000004">
      <c r="G54434" s="14"/>
      <c r="N54434" s="12"/>
    </row>
    <row r="54435" spans="7:14" ht="54.6" customHeight="1" x14ac:dyDescent="0.55000000000000004">
      <c r="G54435" s="14"/>
      <c r="N54435" s="12"/>
    </row>
    <row r="54436" spans="7:14" ht="54.6" customHeight="1" x14ac:dyDescent="0.55000000000000004">
      <c r="G54436" s="14"/>
      <c r="N54436" s="12"/>
    </row>
    <row r="54437" spans="7:14" ht="54.6" customHeight="1" x14ac:dyDescent="0.55000000000000004">
      <c r="G54437" s="14"/>
      <c r="N54437" s="12"/>
    </row>
    <row r="54438" spans="7:14" ht="54.6" customHeight="1" x14ac:dyDescent="0.55000000000000004">
      <c r="G54438" s="14"/>
      <c r="N54438" s="12"/>
    </row>
    <row r="54439" spans="7:14" ht="54.6" customHeight="1" x14ac:dyDescent="0.55000000000000004">
      <c r="G54439" s="14"/>
      <c r="N54439" s="12"/>
    </row>
    <row r="54440" spans="7:14" ht="54.6" customHeight="1" x14ac:dyDescent="0.55000000000000004">
      <c r="G54440" s="14"/>
      <c r="N54440" s="12"/>
    </row>
    <row r="54441" spans="7:14" ht="54.6" customHeight="1" x14ac:dyDescent="0.55000000000000004">
      <c r="G54441" s="14"/>
      <c r="N54441" s="12"/>
    </row>
    <row r="54442" spans="7:14" ht="54.6" customHeight="1" x14ac:dyDescent="0.55000000000000004">
      <c r="G54442" s="14"/>
      <c r="N54442" s="12"/>
    </row>
    <row r="54443" spans="7:14" ht="54.6" customHeight="1" x14ac:dyDescent="0.55000000000000004">
      <c r="G54443" s="14"/>
      <c r="N54443" s="12"/>
    </row>
    <row r="54444" spans="7:14" ht="54.6" customHeight="1" x14ac:dyDescent="0.55000000000000004">
      <c r="G54444" s="14"/>
      <c r="N54444" s="12"/>
    </row>
    <row r="54445" spans="7:14" ht="54.6" customHeight="1" x14ac:dyDescent="0.55000000000000004">
      <c r="G54445" s="14"/>
      <c r="N54445" s="12"/>
    </row>
    <row r="54446" spans="7:14" ht="54.6" customHeight="1" x14ac:dyDescent="0.55000000000000004">
      <c r="G54446" s="14"/>
      <c r="N54446" s="12"/>
    </row>
    <row r="54447" spans="7:14" ht="54.6" customHeight="1" x14ac:dyDescent="0.55000000000000004">
      <c r="G54447" s="14"/>
      <c r="N54447" s="12"/>
    </row>
    <row r="54448" spans="7:14" ht="54.6" customHeight="1" x14ac:dyDescent="0.55000000000000004">
      <c r="G54448" s="14"/>
      <c r="N54448" s="12"/>
    </row>
    <row r="54449" spans="7:14" ht="54.6" customHeight="1" x14ac:dyDescent="0.55000000000000004">
      <c r="G54449" s="14"/>
      <c r="N54449" s="12"/>
    </row>
    <row r="54450" spans="7:14" ht="54.6" customHeight="1" x14ac:dyDescent="0.55000000000000004">
      <c r="G54450" s="14"/>
      <c r="N54450" s="12"/>
    </row>
    <row r="54451" spans="7:14" ht="54.6" customHeight="1" x14ac:dyDescent="0.55000000000000004">
      <c r="G54451" s="14"/>
      <c r="N54451" s="12"/>
    </row>
    <row r="54452" spans="7:14" ht="54.6" customHeight="1" x14ac:dyDescent="0.55000000000000004">
      <c r="G54452" s="14"/>
      <c r="N54452" s="12"/>
    </row>
    <row r="54453" spans="7:14" ht="54.6" customHeight="1" x14ac:dyDescent="0.55000000000000004">
      <c r="G54453" s="14"/>
      <c r="N54453" s="12"/>
    </row>
    <row r="54454" spans="7:14" ht="54.6" customHeight="1" x14ac:dyDescent="0.55000000000000004">
      <c r="G54454" s="14"/>
      <c r="N54454" s="12"/>
    </row>
    <row r="54455" spans="7:14" ht="54.6" customHeight="1" x14ac:dyDescent="0.55000000000000004">
      <c r="G54455" s="14"/>
      <c r="N54455" s="12"/>
    </row>
    <row r="54456" spans="7:14" ht="54.6" customHeight="1" x14ac:dyDescent="0.55000000000000004">
      <c r="G54456" s="14"/>
      <c r="N54456" s="12"/>
    </row>
    <row r="54457" spans="7:14" ht="54.6" customHeight="1" x14ac:dyDescent="0.55000000000000004">
      <c r="G54457" s="14"/>
      <c r="N54457" s="12"/>
    </row>
    <row r="54458" spans="7:14" ht="54.6" customHeight="1" x14ac:dyDescent="0.55000000000000004">
      <c r="G54458" s="14"/>
      <c r="N54458" s="12"/>
    </row>
    <row r="54459" spans="7:14" ht="54.6" customHeight="1" x14ac:dyDescent="0.55000000000000004">
      <c r="G54459" s="14"/>
      <c r="N54459" s="12"/>
    </row>
    <row r="54460" spans="7:14" ht="54.6" customHeight="1" x14ac:dyDescent="0.55000000000000004">
      <c r="G54460" s="14"/>
      <c r="N54460" s="12"/>
    </row>
    <row r="54461" spans="7:14" ht="54.6" customHeight="1" x14ac:dyDescent="0.55000000000000004">
      <c r="G54461" s="14"/>
      <c r="N54461" s="12"/>
    </row>
    <row r="54462" spans="7:14" ht="54.6" customHeight="1" x14ac:dyDescent="0.55000000000000004">
      <c r="G54462" s="14"/>
      <c r="N54462" s="12"/>
    </row>
    <row r="54463" spans="7:14" ht="54.6" customHeight="1" x14ac:dyDescent="0.55000000000000004">
      <c r="G54463" s="14"/>
      <c r="N54463" s="12"/>
    </row>
    <row r="54464" spans="7:14" ht="54.6" customHeight="1" x14ac:dyDescent="0.55000000000000004">
      <c r="G54464" s="14"/>
      <c r="N54464" s="12"/>
    </row>
    <row r="54465" spans="7:14" ht="54.6" customHeight="1" x14ac:dyDescent="0.55000000000000004">
      <c r="G54465" s="14"/>
      <c r="N54465" s="12"/>
    </row>
    <row r="54466" spans="7:14" ht="54.6" customHeight="1" x14ac:dyDescent="0.55000000000000004">
      <c r="G54466" s="14"/>
      <c r="N54466" s="12"/>
    </row>
    <row r="54467" spans="7:14" ht="54.6" customHeight="1" x14ac:dyDescent="0.55000000000000004">
      <c r="G54467" s="14"/>
      <c r="N54467" s="12"/>
    </row>
    <row r="54468" spans="7:14" ht="54.6" customHeight="1" x14ac:dyDescent="0.55000000000000004">
      <c r="G54468" s="14"/>
      <c r="N54468" s="12"/>
    </row>
    <row r="54469" spans="7:14" ht="54.6" customHeight="1" x14ac:dyDescent="0.55000000000000004">
      <c r="G54469" s="14"/>
      <c r="N54469" s="12"/>
    </row>
    <row r="54470" spans="7:14" ht="54.6" customHeight="1" x14ac:dyDescent="0.55000000000000004">
      <c r="G54470" s="14"/>
      <c r="N54470" s="12"/>
    </row>
    <row r="54471" spans="7:14" ht="54.6" customHeight="1" x14ac:dyDescent="0.55000000000000004">
      <c r="G54471" s="14"/>
      <c r="N54471" s="12"/>
    </row>
    <row r="54472" spans="7:14" ht="54.6" customHeight="1" x14ac:dyDescent="0.55000000000000004">
      <c r="G54472" s="14"/>
      <c r="N54472" s="12"/>
    </row>
    <row r="54473" spans="7:14" ht="54.6" customHeight="1" x14ac:dyDescent="0.55000000000000004">
      <c r="G54473" s="14"/>
      <c r="N54473" s="12"/>
    </row>
    <row r="54474" spans="7:14" ht="54.6" customHeight="1" x14ac:dyDescent="0.55000000000000004">
      <c r="G54474" s="14"/>
      <c r="N54474" s="12"/>
    </row>
    <row r="54475" spans="7:14" ht="54.6" customHeight="1" x14ac:dyDescent="0.55000000000000004">
      <c r="G54475" s="14"/>
      <c r="N54475" s="12"/>
    </row>
    <row r="54476" spans="7:14" ht="54.6" customHeight="1" x14ac:dyDescent="0.55000000000000004">
      <c r="G54476" s="14"/>
      <c r="N54476" s="12"/>
    </row>
    <row r="54477" spans="7:14" ht="54.6" customHeight="1" x14ac:dyDescent="0.55000000000000004">
      <c r="G54477" s="14"/>
      <c r="N54477" s="12"/>
    </row>
    <row r="54478" spans="7:14" ht="54.6" customHeight="1" x14ac:dyDescent="0.55000000000000004">
      <c r="G54478" s="14"/>
      <c r="N54478" s="12"/>
    </row>
    <row r="54479" spans="7:14" ht="54.6" customHeight="1" x14ac:dyDescent="0.55000000000000004">
      <c r="G54479" s="14"/>
      <c r="N54479" s="12"/>
    </row>
    <row r="54480" spans="7:14" ht="54.6" customHeight="1" x14ac:dyDescent="0.55000000000000004">
      <c r="G54480" s="14"/>
      <c r="N54480" s="12"/>
    </row>
    <row r="54481" spans="7:14" ht="54.6" customHeight="1" x14ac:dyDescent="0.55000000000000004">
      <c r="G54481" s="14"/>
      <c r="N54481" s="12"/>
    </row>
    <row r="54482" spans="7:14" ht="54.6" customHeight="1" x14ac:dyDescent="0.55000000000000004">
      <c r="G54482" s="14"/>
      <c r="N54482" s="12"/>
    </row>
    <row r="54483" spans="7:14" ht="54.6" customHeight="1" x14ac:dyDescent="0.55000000000000004">
      <c r="G54483" s="14"/>
      <c r="N54483" s="12"/>
    </row>
    <row r="54484" spans="7:14" ht="54.6" customHeight="1" x14ac:dyDescent="0.55000000000000004">
      <c r="G54484" s="14"/>
      <c r="N54484" s="12"/>
    </row>
    <row r="54485" spans="7:14" ht="54.6" customHeight="1" x14ac:dyDescent="0.55000000000000004">
      <c r="G54485" s="14"/>
      <c r="N54485" s="12"/>
    </row>
    <row r="54486" spans="7:14" ht="54.6" customHeight="1" x14ac:dyDescent="0.55000000000000004">
      <c r="G54486" s="14"/>
      <c r="N54486" s="12"/>
    </row>
    <row r="54487" spans="7:14" ht="54.6" customHeight="1" x14ac:dyDescent="0.55000000000000004">
      <c r="G54487" s="14"/>
      <c r="N54487" s="12"/>
    </row>
    <row r="54488" spans="7:14" ht="54.6" customHeight="1" x14ac:dyDescent="0.55000000000000004">
      <c r="G54488" s="14"/>
      <c r="N54488" s="12"/>
    </row>
    <row r="54489" spans="7:14" ht="54.6" customHeight="1" x14ac:dyDescent="0.55000000000000004">
      <c r="G54489" s="14"/>
      <c r="N54489" s="12"/>
    </row>
    <row r="54490" spans="7:14" ht="54.6" customHeight="1" x14ac:dyDescent="0.55000000000000004">
      <c r="G54490" s="14"/>
      <c r="N54490" s="12"/>
    </row>
    <row r="54491" spans="7:14" ht="54.6" customHeight="1" x14ac:dyDescent="0.55000000000000004">
      <c r="G54491" s="14"/>
      <c r="N54491" s="12"/>
    </row>
    <row r="54492" spans="7:14" ht="54.6" customHeight="1" x14ac:dyDescent="0.55000000000000004">
      <c r="G54492" s="14"/>
      <c r="N54492" s="12"/>
    </row>
    <row r="54493" spans="7:14" ht="54.6" customHeight="1" x14ac:dyDescent="0.55000000000000004">
      <c r="G54493" s="14"/>
      <c r="N54493" s="12"/>
    </row>
    <row r="54494" spans="7:14" ht="54.6" customHeight="1" x14ac:dyDescent="0.55000000000000004">
      <c r="G54494" s="14"/>
      <c r="N54494" s="12"/>
    </row>
    <row r="54495" spans="7:14" ht="54.6" customHeight="1" x14ac:dyDescent="0.55000000000000004">
      <c r="G54495" s="14"/>
      <c r="N54495" s="12"/>
    </row>
    <row r="54496" spans="7:14" ht="54.6" customHeight="1" x14ac:dyDescent="0.55000000000000004">
      <c r="G54496" s="14"/>
      <c r="N54496" s="12"/>
    </row>
    <row r="54497" spans="7:14" ht="54.6" customHeight="1" x14ac:dyDescent="0.55000000000000004">
      <c r="G54497" s="14"/>
      <c r="N54497" s="12"/>
    </row>
    <row r="54498" spans="7:14" ht="54.6" customHeight="1" x14ac:dyDescent="0.55000000000000004">
      <c r="G54498" s="14"/>
      <c r="N54498" s="12"/>
    </row>
    <row r="54499" spans="7:14" ht="54.6" customHeight="1" x14ac:dyDescent="0.55000000000000004">
      <c r="G54499" s="14"/>
      <c r="N54499" s="12"/>
    </row>
    <row r="54500" spans="7:14" ht="54.6" customHeight="1" x14ac:dyDescent="0.55000000000000004">
      <c r="G54500" s="14"/>
      <c r="N54500" s="12"/>
    </row>
    <row r="54501" spans="7:14" ht="54.6" customHeight="1" x14ac:dyDescent="0.55000000000000004">
      <c r="G54501" s="14"/>
      <c r="N54501" s="12"/>
    </row>
    <row r="54502" spans="7:14" ht="54.6" customHeight="1" x14ac:dyDescent="0.55000000000000004">
      <c r="G54502" s="14"/>
      <c r="N54502" s="12"/>
    </row>
    <row r="54503" spans="7:14" ht="54.6" customHeight="1" x14ac:dyDescent="0.55000000000000004">
      <c r="G54503" s="14"/>
      <c r="N54503" s="12"/>
    </row>
    <row r="54504" spans="7:14" ht="54.6" customHeight="1" x14ac:dyDescent="0.55000000000000004">
      <c r="G54504" s="14"/>
      <c r="N54504" s="12"/>
    </row>
    <row r="54505" spans="7:14" ht="54.6" customHeight="1" x14ac:dyDescent="0.55000000000000004">
      <c r="G54505" s="14"/>
      <c r="N54505" s="12"/>
    </row>
    <row r="54506" spans="7:14" ht="54.6" customHeight="1" x14ac:dyDescent="0.55000000000000004">
      <c r="G54506" s="14"/>
      <c r="N54506" s="12"/>
    </row>
    <row r="54507" spans="7:14" ht="54.6" customHeight="1" x14ac:dyDescent="0.55000000000000004">
      <c r="G54507" s="14"/>
      <c r="N54507" s="12"/>
    </row>
    <row r="54508" spans="7:14" ht="54.6" customHeight="1" x14ac:dyDescent="0.55000000000000004">
      <c r="G54508" s="14"/>
      <c r="N54508" s="12"/>
    </row>
    <row r="54509" spans="7:14" ht="54.6" customHeight="1" x14ac:dyDescent="0.55000000000000004">
      <c r="G54509" s="14"/>
      <c r="N54509" s="12"/>
    </row>
    <row r="54510" spans="7:14" ht="54.6" customHeight="1" x14ac:dyDescent="0.55000000000000004">
      <c r="G54510" s="14"/>
      <c r="N54510" s="12"/>
    </row>
    <row r="54511" spans="7:14" ht="54.6" customHeight="1" x14ac:dyDescent="0.55000000000000004">
      <c r="G54511" s="14"/>
      <c r="N54511" s="12"/>
    </row>
    <row r="54512" spans="7:14" ht="54.6" customHeight="1" x14ac:dyDescent="0.55000000000000004">
      <c r="G54512" s="14"/>
      <c r="N54512" s="12"/>
    </row>
    <row r="54513" spans="7:14" ht="54.6" customHeight="1" x14ac:dyDescent="0.55000000000000004">
      <c r="G54513" s="14"/>
      <c r="N54513" s="12"/>
    </row>
    <row r="54514" spans="7:14" ht="54.6" customHeight="1" x14ac:dyDescent="0.55000000000000004">
      <c r="G54514" s="14"/>
      <c r="N54514" s="12"/>
    </row>
    <row r="54515" spans="7:14" ht="54.6" customHeight="1" x14ac:dyDescent="0.55000000000000004">
      <c r="G54515" s="14"/>
      <c r="N54515" s="12"/>
    </row>
    <row r="54516" spans="7:14" ht="54.6" customHeight="1" x14ac:dyDescent="0.55000000000000004">
      <c r="G54516" s="14"/>
      <c r="N54516" s="12"/>
    </row>
    <row r="54517" spans="7:14" ht="54.6" customHeight="1" x14ac:dyDescent="0.55000000000000004">
      <c r="G54517" s="14"/>
      <c r="N54517" s="12"/>
    </row>
    <row r="54518" spans="7:14" ht="54.6" customHeight="1" x14ac:dyDescent="0.55000000000000004">
      <c r="G54518" s="14"/>
      <c r="N54518" s="12"/>
    </row>
    <row r="54519" spans="7:14" ht="54.6" customHeight="1" x14ac:dyDescent="0.55000000000000004">
      <c r="G54519" s="14"/>
      <c r="N54519" s="12"/>
    </row>
    <row r="54520" spans="7:14" ht="54.6" customHeight="1" x14ac:dyDescent="0.55000000000000004">
      <c r="G54520" s="14"/>
      <c r="N54520" s="12"/>
    </row>
    <row r="54521" spans="7:14" ht="54.6" customHeight="1" x14ac:dyDescent="0.55000000000000004">
      <c r="G54521" s="14"/>
      <c r="N54521" s="12"/>
    </row>
    <row r="54522" spans="7:14" ht="54.6" customHeight="1" x14ac:dyDescent="0.55000000000000004">
      <c r="G54522" s="14"/>
      <c r="N54522" s="12"/>
    </row>
    <row r="54523" spans="7:14" ht="54.6" customHeight="1" x14ac:dyDescent="0.55000000000000004">
      <c r="G54523" s="14"/>
      <c r="N54523" s="12"/>
    </row>
    <row r="54524" spans="7:14" ht="54.6" customHeight="1" x14ac:dyDescent="0.55000000000000004">
      <c r="G54524" s="14"/>
      <c r="N54524" s="12"/>
    </row>
    <row r="54525" spans="7:14" ht="54.6" customHeight="1" x14ac:dyDescent="0.55000000000000004">
      <c r="G54525" s="14"/>
      <c r="N54525" s="12"/>
    </row>
    <row r="54526" spans="7:14" ht="54.6" customHeight="1" x14ac:dyDescent="0.55000000000000004">
      <c r="G54526" s="14"/>
      <c r="N54526" s="12"/>
    </row>
    <row r="54527" spans="7:14" ht="54.6" customHeight="1" x14ac:dyDescent="0.55000000000000004">
      <c r="G54527" s="14"/>
      <c r="N54527" s="12"/>
    </row>
    <row r="54528" spans="7:14" ht="54.6" customHeight="1" x14ac:dyDescent="0.55000000000000004">
      <c r="G54528" s="14"/>
      <c r="N54528" s="12"/>
    </row>
    <row r="54529" spans="7:14" ht="54.6" customHeight="1" x14ac:dyDescent="0.55000000000000004">
      <c r="G54529" s="14"/>
      <c r="N54529" s="12"/>
    </row>
    <row r="54530" spans="7:14" ht="54.6" customHeight="1" x14ac:dyDescent="0.55000000000000004">
      <c r="G54530" s="14"/>
      <c r="N54530" s="12"/>
    </row>
    <row r="54531" spans="7:14" ht="54.6" customHeight="1" x14ac:dyDescent="0.55000000000000004">
      <c r="G54531" s="14"/>
      <c r="N54531" s="12"/>
    </row>
    <row r="54532" spans="7:14" ht="54.6" customHeight="1" x14ac:dyDescent="0.55000000000000004">
      <c r="G54532" s="14"/>
      <c r="N54532" s="12"/>
    </row>
    <row r="54533" spans="7:14" ht="54.6" customHeight="1" x14ac:dyDescent="0.55000000000000004">
      <c r="G54533" s="14"/>
      <c r="N54533" s="12"/>
    </row>
    <row r="54534" spans="7:14" ht="54.6" customHeight="1" x14ac:dyDescent="0.55000000000000004">
      <c r="G54534" s="14"/>
      <c r="N54534" s="12"/>
    </row>
    <row r="54535" spans="7:14" ht="54.6" customHeight="1" x14ac:dyDescent="0.55000000000000004">
      <c r="G54535" s="14"/>
      <c r="N54535" s="12"/>
    </row>
    <row r="54536" spans="7:14" ht="54.6" customHeight="1" x14ac:dyDescent="0.55000000000000004">
      <c r="G54536" s="14"/>
      <c r="N54536" s="12"/>
    </row>
    <row r="54537" spans="7:14" ht="54.6" customHeight="1" x14ac:dyDescent="0.55000000000000004">
      <c r="G54537" s="14"/>
      <c r="N54537" s="12"/>
    </row>
    <row r="54538" spans="7:14" ht="54.6" customHeight="1" x14ac:dyDescent="0.55000000000000004">
      <c r="G54538" s="14"/>
      <c r="N54538" s="12"/>
    </row>
    <row r="54539" spans="7:14" ht="54.6" customHeight="1" x14ac:dyDescent="0.55000000000000004">
      <c r="G54539" s="14"/>
      <c r="N54539" s="12"/>
    </row>
    <row r="54540" spans="7:14" ht="54.6" customHeight="1" x14ac:dyDescent="0.55000000000000004">
      <c r="G54540" s="14"/>
      <c r="N54540" s="12"/>
    </row>
    <row r="54541" spans="7:14" ht="54.6" customHeight="1" x14ac:dyDescent="0.55000000000000004">
      <c r="G54541" s="14"/>
      <c r="N54541" s="12"/>
    </row>
    <row r="54542" spans="7:14" ht="54.6" customHeight="1" x14ac:dyDescent="0.55000000000000004">
      <c r="G54542" s="14"/>
      <c r="N54542" s="12"/>
    </row>
    <row r="54543" spans="7:14" ht="54.6" customHeight="1" x14ac:dyDescent="0.55000000000000004">
      <c r="G54543" s="14"/>
      <c r="N54543" s="12"/>
    </row>
    <row r="54544" spans="7:14" ht="54.6" customHeight="1" x14ac:dyDescent="0.55000000000000004">
      <c r="G54544" s="14"/>
      <c r="N54544" s="12"/>
    </row>
    <row r="54545" spans="7:14" ht="54.6" customHeight="1" x14ac:dyDescent="0.55000000000000004">
      <c r="G54545" s="14"/>
      <c r="N54545" s="12"/>
    </row>
    <row r="54546" spans="7:14" ht="54.6" customHeight="1" x14ac:dyDescent="0.55000000000000004">
      <c r="G54546" s="14"/>
      <c r="N54546" s="12"/>
    </row>
    <row r="54547" spans="7:14" ht="54.6" customHeight="1" x14ac:dyDescent="0.55000000000000004">
      <c r="G54547" s="14"/>
      <c r="N54547" s="12"/>
    </row>
    <row r="54548" spans="7:14" ht="54.6" customHeight="1" x14ac:dyDescent="0.55000000000000004">
      <c r="G54548" s="14"/>
      <c r="N54548" s="12"/>
    </row>
    <row r="54549" spans="7:14" ht="54.6" customHeight="1" x14ac:dyDescent="0.55000000000000004">
      <c r="G54549" s="14"/>
      <c r="N54549" s="12"/>
    </row>
    <row r="54550" spans="7:14" ht="54.6" customHeight="1" x14ac:dyDescent="0.55000000000000004">
      <c r="G54550" s="14"/>
      <c r="N54550" s="12"/>
    </row>
    <row r="54551" spans="7:14" ht="54.6" customHeight="1" x14ac:dyDescent="0.55000000000000004">
      <c r="G54551" s="14"/>
      <c r="N54551" s="12"/>
    </row>
    <row r="54552" spans="7:14" ht="54.6" customHeight="1" x14ac:dyDescent="0.55000000000000004">
      <c r="G54552" s="14"/>
      <c r="N54552" s="12"/>
    </row>
    <row r="54553" spans="7:14" ht="54.6" customHeight="1" x14ac:dyDescent="0.55000000000000004">
      <c r="G54553" s="14"/>
      <c r="N54553" s="12"/>
    </row>
    <row r="54554" spans="7:14" ht="54.6" customHeight="1" x14ac:dyDescent="0.55000000000000004">
      <c r="G54554" s="14"/>
      <c r="N54554" s="12"/>
    </row>
    <row r="54555" spans="7:14" ht="54.6" customHeight="1" x14ac:dyDescent="0.55000000000000004">
      <c r="G54555" s="14"/>
      <c r="N54555" s="12"/>
    </row>
    <row r="54556" spans="7:14" ht="54.6" customHeight="1" x14ac:dyDescent="0.55000000000000004">
      <c r="G54556" s="14"/>
      <c r="N54556" s="12"/>
    </row>
    <row r="54557" spans="7:14" ht="54.6" customHeight="1" x14ac:dyDescent="0.55000000000000004">
      <c r="G54557" s="14"/>
      <c r="N54557" s="12"/>
    </row>
    <row r="54558" spans="7:14" ht="54.6" customHeight="1" x14ac:dyDescent="0.55000000000000004">
      <c r="G54558" s="14"/>
      <c r="N54558" s="12"/>
    </row>
    <row r="54559" spans="7:14" ht="54.6" customHeight="1" x14ac:dyDescent="0.55000000000000004">
      <c r="G54559" s="14"/>
      <c r="N54559" s="12"/>
    </row>
    <row r="54560" spans="7:14" ht="54.6" customHeight="1" x14ac:dyDescent="0.55000000000000004">
      <c r="G54560" s="14"/>
      <c r="N54560" s="12"/>
    </row>
    <row r="54561" spans="7:14" ht="54.6" customHeight="1" x14ac:dyDescent="0.55000000000000004">
      <c r="G54561" s="14"/>
      <c r="N54561" s="12"/>
    </row>
    <row r="54562" spans="7:14" ht="54.6" customHeight="1" x14ac:dyDescent="0.55000000000000004">
      <c r="G54562" s="14"/>
      <c r="N54562" s="12"/>
    </row>
    <row r="54563" spans="7:14" ht="54.6" customHeight="1" x14ac:dyDescent="0.55000000000000004">
      <c r="G54563" s="14"/>
      <c r="N54563" s="12"/>
    </row>
    <row r="54564" spans="7:14" ht="54.6" customHeight="1" x14ac:dyDescent="0.55000000000000004">
      <c r="G54564" s="14"/>
      <c r="N54564" s="12"/>
    </row>
    <row r="54565" spans="7:14" ht="54.6" customHeight="1" x14ac:dyDescent="0.55000000000000004">
      <c r="G54565" s="14"/>
      <c r="N54565" s="12"/>
    </row>
    <row r="54566" spans="7:14" ht="54.6" customHeight="1" x14ac:dyDescent="0.55000000000000004">
      <c r="G54566" s="14"/>
      <c r="N54566" s="12"/>
    </row>
    <row r="54567" spans="7:14" ht="54.6" customHeight="1" x14ac:dyDescent="0.55000000000000004">
      <c r="G54567" s="14"/>
      <c r="N54567" s="12"/>
    </row>
    <row r="54568" spans="7:14" ht="54.6" customHeight="1" x14ac:dyDescent="0.55000000000000004">
      <c r="G54568" s="14"/>
      <c r="N54568" s="12"/>
    </row>
    <row r="54569" spans="7:14" ht="54.6" customHeight="1" x14ac:dyDescent="0.55000000000000004">
      <c r="G54569" s="14"/>
      <c r="N54569" s="12"/>
    </row>
    <row r="54570" spans="7:14" ht="54.6" customHeight="1" x14ac:dyDescent="0.55000000000000004">
      <c r="G54570" s="14"/>
      <c r="N54570" s="12"/>
    </row>
    <row r="54571" spans="7:14" ht="54.6" customHeight="1" x14ac:dyDescent="0.55000000000000004">
      <c r="G54571" s="14"/>
      <c r="N54571" s="12"/>
    </row>
    <row r="54572" spans="7:14" ht="54.6" customHeight="1" x14ac:dyDescent="0.55000000000000004">
      <c r="G54572" s="14"/>
      <c r="N54572" s="12"/>
    </row>
    <row r="54573" spans="7:14" ht="54.6" customHeight="1" x14ac:dyDescent="0.55000000000000004">
      <c r="G54573" s="14"/>
      <c r="N54573" s="12"/>
    </row>
    <row r="54574" spans="7:14" ht="54.6" customHeight="1" x14ac:dyDescent="0.55000000000000004">
      <c r="G54574" s="14"/>
      <c r="N54574" s="12"/>
    </row>
    <row r="54575" spans="7:14" ht="54.6" customHeight="1" x14ac:dyDescent="0.55000000000000004">
      <c r="G54575" s="14"/>
      <c r="N54575" s="12"/>
    </row>
    <row r="54576" spans="7:14" ht="54.6" customHeight="1" x14ac:dyDescent="0.55000000000000004">
      <c r="G54576" s="14"/>
      <c r="N54576" s="12"/>
    </row>
    <row r="54577" spans="7:14" ht="54.6" customHeight="1" x14ac:dyDescent="0.55000000000000004">
      <c r="G54577" s="14"/>
      <c r="N54577" s="12"/>
    </row>
    <row r="54578" spans="7:14" ht="54.6" customHeight="1" x14ac:dyDescent="0.55000000000000004">
      <c r="G54578" s="14"/>
      <c r="N54578" s="12"/>
    </row>
    <row r="54579" spans="7:14" ht="54.6" customHeight="1" x14ac:dyDescent="0.55000000000000004">
      <c r="G54579" s="14"/>
      <c r="N54579" s="12"/>
    </row>
    <row r="54580" spans="7:14" ht="54.6" customHeight="1" x14ac:dyDescent="0.55000000000000004">
      <c r="G54580" s="14"/>
      <c r="N54580" s="12"/>
    </row>
    <row r="54581" spans="7:14" ht="54.6" customHeight="1" x14ac:dyDescent="0.55000000000000004">
      <c r="G54581" s="14"/>
      <c r="N54581" s="12"/>
    </row>
    <row r="54582" spans="7:14" ht="54.6" customHeight="1" x14ac:dyDescent="0.55000000000000004">
      <c r="G54582" s="14"/>
      <c r="N54582" s="12"/>
    </row>
    <row r="54583" spans="7:14" ht="54.6" customHeight="1" x14ac:dyDescent="0.55000000000000004">
      <c r="G54583" s="14"/>
      <c r="N54583" s="12"/>
    </row>
    <row r="54584" spans="7:14" ht="54.6" customHeight="1" x14ac:dyDescent="0.55000000000000004">
      <c r="G54584" s="14"/>
      <c r="N54584" s="12"/>
    </row>
    <row r="54585" spans="7:14" ht="54.6" customHeight="1" x14ac:dyDescent="0.55000000000000004">
      <c r="G54585" s="14"/>
      <c r="N54585" s="12"/>
    </row>
    <row r="54586" spans="7:14" ht="54.6" customHeight="1" x14ac:dyDescent="0.55000000000000004">
      <c r="G54586" s="14"/>
      <c r="N54586" s="12"/>
    </row>
    <row r="54587" spans="7:14" ht="54.6" customHeight="1" x14ac:dyDescent="0.55000000000000004">
      <c r="G54587" s="14"/>
      <c r="N54587" s="12"/>
    </row>
    <row r="54588" spans="7:14" ht="54.6" customHeight="1" x14ac:dyDescent="0.55000000000000004">
      <c r="G54588" s="14"/>
      <c r="N54588" s="12"/>
    </row>
    <row r="54589" spans="7:14" ht="54.6" customHeight="1" x14ac:dyDescent="0.55000000000000004">
      <c r="G54589" s="14"/>
      <c r="N54589" s="12"/>
    </row>
    <row r="54590" spans="7:14" ht="54.6" customHeight="1" x14ac:dyDescent="0.55000000000000004">
      <c r="G54590" s="14"/>
      <c r="N54590" s="12"/>
    </row>
    <row r="54591" spans="7:14" ht="54.6" customHeight="1" x14ac:dyDescent="0.55000000000000004">
      <c r="G54591" s="14"/>
      <c r="N54591" s="12"/>
    </row>
    <row r="54592" spans="7:14" ht="54.6" customHeight="1" x14ac:dyDescent="0.55000000000000004">
      <c r="G54592" s="14"/>
      <c r="N54592" s="12"/>
    </row>
    <row r="54593" spans="7:14" ht="54.6" customHeight="1" x14ac:dyDescent="0.55000000000000004">
      <c r="G54593" s="14"/>
      <c r="N54593" s="12"/>
    </row>
    <row r="54594" spans="7:14" ht="54.6" customHeight="1" x14ac:dyDescent="0.55000000000000004">
      <c r="G54594" s="14"/>
      <c r="N54594" s="12"/>
    </row>
    <row r="54595" spans="7:14" ht="54.6" customHeight="1" x14ac:dyDescent="0.55000000000000004">
      <c r="G54595" s="14"/>
      <c r="N54595" s="12"/>
    </row>
    <row r="54596" spans="7:14" ht="54.6" customHeight="1" x14ac:dyDescent="0.55000000000000004">
      <c r="G54596" s="14"/>
      <c r="N54596" s="12"/>
    </row>
    <row r="54597" spans="7:14" ht="54.6" customHeight="1" x14ac:dyDescent="0.55000000000000004">
      <c r="G54597" s="14"/>
      <c r="N54597" s="12"/>
    </row>
    <row r="54598" spans="7:14" ht="54.6" customHeight="1" x14ac:dyDescent="0.55000000000000004">
      <c r="G54598" s="14"/>
      <c r="N54598" s="12"/>
    </row>
    <row r="54599" spans="7:14" ht="54.6" customHeight="1" x14ac:dyDescent="0.55000000000000004">
      <c r="G54599" s="14"/>
      <c r="N54599" s="12"/>
    </row>
    <row r="54600" spans="7:14" ht="54.6" customHeight="1" x14ac:dyDescent="0.55000000000000004">
      <c r="G54600" s="14"/>
      <c r="N54600" s="12"/>
    </row>
    <row r="54601" spans="7:14" ht="54.6" customHeight="1" x14ac:dyDescent="0.55000000000000004">
      <c r="G54601" s="14"/>
      <c r="N54601" s="12"/>
    </row>
    <row r="54602" spans="7:14" ht="54.6" customHeight="1" x14ac:dyDescent="0.55000000000000004">
      <c r="G54602" s="14"/>
      <c r="N54602" s="12"/>
    </row>
    <row r="54603" spans="7:14" ht="54.6" customHeight="1" x14ac:dyDescent="0.55000000000000004">
      <c r="G54603" s="14"/>
      <c r="N54603" s="12"/>
    </row>
    <row r="54604" spans="7:14" ht="54.6" customHeight="1" x14ac:dyDescent="0.55000000000000004">
      <c r="G54604" s="14"/>
      <c r="N54604" s="12"/>
    </row>
    <row r="54605" spans="7:14" ht="54.6" customHeight="1" x14ac:dyDescent="0.55000000000000004">
      <c r="G54605" s="14"/>
      <c r="N54605" s="12"/>
    </row>
    <row r="54606" spans="7:14" ht="54.6" customHeight="1" x14ac:dyDescent="0.55000000000000004">
      <c r="G54606" s="14"/>
      <c r="N54606" s="12"/>
    </row>
    <row r="54607" spans="7:14" ht="54.6" customHeight="1" x14ac:dyDescent="0.55000000000000004">
      <c r="G54607" s="14"/>
      <c r="N54607" s="12"/>
    </row>
    <row r="54608" spans="7:14" ht="54.6" customHeight="1" x14ac:dyDescent="0.55000000000000004">
      <c r="G54608" s="14"/>
      <c r="N54608" s="12"/>
    </row>
    <row r="54609" spans="7:14" ht="54.6" customHeight="1" x14ac:dyDescent="0.55000000000000004">
      <c r="G54609" s="14"/>
      <c r="N54609" s="12"/>
    </row>
    <row r="54610" spans="7:14" ht="54.6" customHeight="1" x14ac:dyDescent="0.55000000000000004">
      <c r="G54610" s="14"/>
      <c r="N54610" s="12"/>
    </row>
    <row r="54611" spans="7:14" ht="54.6" customHeight="1" x14ac:dyDescent="0.55000000000000004">
      <c r="G54611" s="14"/>
      <c r="N54611" s="12"/>
    </row>
    <row r="54612" spans="7:14" ht="54.6" customHeight="1" x14ac:dyDescent="0.55000000000000004">
      <c r="G54612" s="14"/>
      <c r="N54612" s="12"/>
    </row>
    <row r="54613" spans="7:14" ht="54.6" customHeight="1" x14ac:dyDescent="0.55000000000000004">
      <c r="G54613" s="14"/>
      <c r="N54613" s="12"/>
    </row>
    <row r="54614" spans="7:14" ht="54.6" customHeight="1" x14ac:dyDescent="0.55000000000000004">
      <c r="G54614" s="14"/>
      <c r="N54614" s="12"/>
    </row>
    <row r="54615" spans="7:14" ht="54.6" customHeight="1" x14ac:dyDescent="0.55000000000000004">
      <c r="G54615" s="14"/>
      <c r="N54615" s="12"/>
    </row>
    <row r="54616" spans="7:14" ht="54.6" customHeight="1" x14ac:dyDescent="0.55000000000000004">
      <c r="G54616" s="14"/>
      <c r="N54616" s="12"/>
    </row>
    <row r="54617" spans="7:14" ht="54.6" customHeight="1" x14ac:dyDescent="0.55000000000000004">
      <c r="G54617" s="14"/>
      <c r="N54617" s="12"/>
    </row>
    <row r="54618" spans="7:14" ht="54.6" customHeight="1" x14ac:dyDescent="0.55000000000000004">
      <c r="G54618" s="14"/>
      <c r="N54618" s="12"/>
    </row>
    <row r="54619" spans="7:14" ht="54.6" customHeight="1" x14ac:dyDescent="0.55000000000000004">
      <c r="G54619" s="14"/>
      <c r="N54619" s="12"/>
    </row>
    <row r="54620" spans="7:14" ht="54.6" customHeight="1" x14ac:dyDescent="0.55000000000000004">
      <c r="G54620" s="14"/>
      <c r="N54620" s="12"/>
    </row>
    <row r="54621" spans="7:14" ht="54.6" customHeight="1" x14ac:dyDescent="0.55000000000000004">
      <c r="G54621" s="14"/>
      <c r="N54621" s="12"/>
    </row>
    <row r="54622" spans="7:14" ht="54.6" customHeight="1" x14ac:dyDescent="0.55000000000000004">
      <c r="G54622" s="14"/>
      <c r="N54622" s="12"/>
    </row>
    <row r="54623" spans="7:14" ht="54.6" customHeight="1" x14ac:dyDescent="0.55000000000000004">
      <c r="G54623" s="14"/>
      <c r="N54623" s="12"/>
    </row>
    <row r="54624" spans="7:14" ht="54.6" customHeight="1" x14ac:dyDescent="0.55000000000000004">
      <c r="G54624" s="14"/>
      <c r="N54624" s="12"/>
    </row>
    <row r="54625" spans="7:14" ht="54.6" customHeight="1" x14ac:dyDescent="0.55000000000000004">
      <c r="G54625" s="14"/>
      <c r="N54625" s="12"/>
    </row>
    <row r="54626" spans="7:14" ht="54.6" customHeight="1" x14ac:dyDescent="0.55000000000000004">
      <c r="G54626" s="14"/>
      <c r="N54626" s="12"/>
    </row>
    <row r="54627" spans="7:14" ht="54.6" customHeight="1" x14ac:dyDescent="0.55000000000000004">
      <c r="G54627" s="14"/>
      <c r="N54627" s="12"/>
    </row>
    <row r="54628" spans="7:14" ht="54.6" customHeight="1" x14ac:dyDescent="0.55000000000000004">
      <c r="G54628" s="14"/>
      <c r="N54628" s="12"/>
    </row>
    <row r="54629" spans="7:14" ht="54.6" customHeight="1" x14ac:dyDescent="0.55000000000000004">
      <c r="G54629" s="14"/>
      <c r="N54629" s="12"/>
    </row>
    <row r="54630" spans="7:14" ht="54.6" customHeight="1" x14ac:dyDescent="0.55000000000000004">
      <c r="G54630" s="14"/>
      <c r="N54630" s="12"/>
    </row>
    <row r="54631" spans="7:14" ht="54.6" customHeight="1" x14ac:dyDescent="0.55000000000000004">
      <c r="G54631" s="14"/>
      <c r="N54631" s="12"/>
    </row>
    <row r="54632" spans="7:14" ht="54.6" customHeight="1" x14ac:dyDescent="0.55000000000000004">
      <c r="G54632" s="14"/>
      <c r="N54632" s="12"/>
    </row>
    <row r="54633" spans="7:14" ht="54.6" customHeight="1" x14ac:dyDescent="0.55000000000000004">
      <c r="G54633" s="14"/>
      <c r="N54633" s="12"/>
    </row>
    <row r="54634" spans="7:14" ht="54.6" customHeight="1" x14ac:dyDescent="0.55000000000000004">
      <c r="G54634" s="14"/>
      <c r="N54634" s="12"/>
    </row>
    <row r="54635" spans="7:14" ht="54.6" customHeight="1" x14ac:dyDescent="0.55000000000000004">
      <c r="G54635" s="14"/>
      <c r="N54635" s="12"/>
    </row>
    <row r="54636" spans="7:14" ht="54.6" customHeight="1" x14ac:dyDescent="0.55000000000000004">
      <c r="G54636" s="14"/>
      <c r="N54636" s="12"/>
    </row>
    <row r="54637" spans="7:14" ht="54.6" customHeight="1" x14ac:dyDescent="0.55000000000000004">
      <c r="G54637" s="14"/>
      <c r="N54637" s="12"/>
    </row>
    <row r="54638" spans="7:14" ht="54.6" customHeight="1" x14ac:dyDescent="0.55000000000000004">
      <c r="G54638" s="14"/>
      <c r="N54638" s="12"/>
    </row>
    <row r="54639" spans="7:14" ht="54.6" customHeight="1" x14ac:dyDescent="0.55000000000000004">
      <c r="G54639" s="14"/>
      <c r="N54639" s="12"/>
    </row>
    <row r="54640" spans="7:14" ht="54.6" customHeight="1" x14ac:dyDescent="0.55000000000000004">
      <c r="G54640" s="14"/>
      <c r="N54640" s="12"/>
    </row>
    <row r="54641" spans="7:14" ht="54.6" customHeight="1" x14ac:dyDescent="0.55000000000000004">
      <c r="G54641" s="14"/>
      <c r="N54641" s="12"/>
    </row>
    <row r="54642" spans="7:14" ht="54.6" customHeight="1" x14ac:dyDescent="0.55000000000000004">
      <c r="G54642" s="14"/>
      <c r="N54642" s="12"/>
    </row>
    <row r="54643" spans="7:14" ht="54.6" customHeight="1" x14ac:dyDescent="0.55000000000000004">
      <c r="G54643" s="14"/>
      <c r="N54643" s="12"/>
    </row>
    <row r="54644" spans="7:14" ht="54.6" customHeight="1" x14ac:dyDescent="0.55000000000000004">
      <c r="G54644" s="14"/>
      <c r="N54644" s="12"/>
    </row>
    <row r="54645" spans="7:14" ht="54.6" customHeight="1" x14ac:dyDescent="0.55000000000000004">
      <c r="G54645" s="14"/>
      <c r="N54645" s="12"/>
    </row>
    <row r="54646" spans="7:14" ht="54.6" customHeight="1" x14ac:dyDescent="0.55000000000000004">
      <c r="G54646" s="14"/>
      <c r="N54646" s="12"/>
    </row>
    <row r="54647" spans="7:14" ht="54.6" customHeight="1" x14ac:dyDescent="0.55000000000000004">
      <c r="G54647" s="14"/>
      <c r="N54647" s="12"/>
    </row>
    <row r="54648" spans="7:14" ht="54.6" customHeight="1" x14ac:dyDescent="0.55000000000000004">
      <c r="G54648" s="14"/>
      <c r="N54648" s="12"/>
    </row>
    <row r="54649" spans="7:14" ht="54.6" customHeight="1" x14ac:dyDescent="0.55000000000000004">
      <c r="G54649" s="14"/>
      <c r="N54649" s="12"/>
    </row>
    <row r="54650" spans="7:14" ht="54.6" customHeight="1" x14ac:dyDescent="0.55000000000000004">
      <c r="G54650" s="14"/>
      <c r="N54650" s="12"/>
    </row>
    <row r="54651" spans="7:14" ht="54.6" customHeight="1" x14ac:dyDescent="0.55000000000000004">
      <c r="G54651" s="14"/>
      <c r="N54651" s="12"/>
    </row>
    <row r="54652" spans="7:14" ht="54.6" customHeight="1" x14ac:dyDescent="0.55000000000000004">
      <c r="G54652" s="14"/>
      <c r="N54652" s="12"/>
    </row>
    <row r="54653" spans="7:14" ht="54.6" customHeight="1" x14ac:dyDescent="0.55000000000000004">
      <c r="G54653" s="14"/>
      <c r="N54653" s="12"/>
    </row>
    <row r="54654" spans="7:14" ht="54.6" customHeight="1" x14ac:dyDescent="0.55000000000000004">
      <c r="G54654" s="14"/>
      <c r="N54654" s="12"/>
    </row>
    <row r="54655" spans="7:14" ht="54.6" customHeight="1" x14ac:dyDescent="0.55000000000000004">
      <c r="G54655" s="14"/>
      <c r="N54655" s="12"/>
    </row>
    <row r="54656" spans="7:14" ht="54.6" customHeight="1" x14ac:dyDescent="0.55000000000000004">
      <c r="G54656" s="14"/>
      <c r="N54656" s="12"/>
    </row>
    <row r="54657" spans="7:14" ht="54.6" customHeight="1" x14ac:dyDescent="0.55000000000000004">
      <c r="G54657" s="14"/>
      <c r="N54657" s="12"/>
    </row>
    <row r="54658" spans="7:14" ht="54.6" customHeight="1" x14ac:dyDescent="0.55000000000000004">
      <c r="G54658" s="14"/>
      <c r="N54658" s="12"/>
    </row>
    <row r="54659" spans="7:14" ht="54.6" customHeight="1" x14ac:dyDescent="0.55000000000000004">
      <c r="G54659" s="14"/>
      <c r="N54659" s="12"/>
    </row>
    <row r="54660" spans="7:14" ht="54.6" customHeight="1" x14ac:dyDescent="0.55000000000000004">
      <c r="G54660" s="14"/>
      <c r="N54660" s="12"/>
    </row>
    <row r="54661" spans="7:14" ht="54.6" customHeight="1" x14ac:dyDescent="0.55000000000000004">
      <c r="G54661" s="14"/>
      <c r="N54661" s="12"/>
    </row>
    <row r="54662" spans="7:14" ht="54.6" customHeight="1" x14ac:dyDescent="0.55000000000000004">
      <c r="G54662" s="14"/>
      <c r="N54662" s="12"/>
    </row>
    <row r="54663" spans="7:14" ht="54.6" customHeight="1" x14ac:dyDescent="0.55000000000000004">
      <c r="G54663" s="14"/>
      <c r="N54663" s="12"/>
    </row>
    <row r="54664" spans="7:14" ht="54.6" customHeight="1" x14ac:dyDescent="0.55000000000000004">
      <c r="G54664" s="14"/>
      <c r="N54664" s="12"/>
    </row>
    <row r="54665" spans="7:14" ht="54.6" customHeight="1" x14ac:dyDescent="0.55000000000000004">
      <c r="G54665" s="14"/>
      <c r="N54665" s="12"/>
    </row>
    <row r="54666" spans="7:14" ht="54.6" customHeight="1" x14ac:dyDescent="0.55000000000000004">
      <c r="G54666" s="14"/>
      <c r="N54666" s="12"/>
    </row>
    <row r="54667" spans="7:14" ht="54.6" customHeight="1" x14ac:dyDescent="0.55000000000000004">
      <c r="G54667" s="14"/>
      <c r="N54667" s="12"/>
    </row>
    <row r="54668" spans="7:14" ht="54.6" customHeight="1" x14ac:dyDescent="0.55000000000000004">
      <c r="G54668" s="14"/>
      <c r="N54668" s="12"/>
    </row>
    <row r="54669" spans="7:14" ht="54.6" customHeight="1" x14ac:dyDescent="0.55000000000000004">
      <c r="G54669" s="14"/>
      <c r="N54669" s="12"/>
    </row>
    <row r="54670" spans="7:14" ht="54.6" customHeight="1" x14ac:dyDescent="0.55000000000000004">
      <c r="G54670" s="14"/>
      <c r="N54670" s="12"/>
    </row>
    <row r="54671" spans="7:14" ht="54.6" customHeight="1" x14ac:dyDescent="0.55000000000000004">
      <c r="G54671" s="14"/>
      <c r="N54671" s="12"/>
    </row>
    <row r="54672" spans="7:14" ht="54.6" customHeight="1" x14ac:dyDescent="0.55000000000000004">
      <c r="G54672" s="14"/>
      <c r="N54672" s="12"/>
    </row>
    <row r="54673" spans="7:14" ht="54.6" customHeight="1" x14ac:dyDescent="0.55000000000000004">
      <c r="G54673" s="14"/>
      <c r="N54673" s="12"/>
    </row>
    <row r="54674" spans="7:14" ht="54.6" customHeight="1" x14ac:dyDescent="0.55000000000000004">
      <c r="G54674" s="14"/>
      <c r="N54674" s="12"/>
    </row>
    <row r="54675" spans="7:14" ht="54.6" customHeight="1" x14ac:dyDescent="0.55000000000000004">
      <c r="G54675" s="14"/>
      <c r="N54675" s="12"/>
    </row>
    <row r="54676" spans="7:14" ht="54.6" customHeight="1" x14ac:dyDescent="0.55000000000000004">
      <c r="G54676" s="14"/>
      <c r="N54676" s="12"/>
    </row>
    <row r="54677" spans="7:14" ht="54.6" customHeight="1" x14ac:dyDescent="0.55000000000000004">
      <c r="G54677" s="14"/>
      <c r="N54677" s="12"/>
    </row>
    <row r="54678" spans="7:14" ht="54.6" customHeight="1" x14ac:dyDescent="0.55000000000000004">
      <c r="G54678" s="14"/>
      <c r="N54678" s="12"/>
    </row>
    <row r="54679" spans="7:14" ht="54.6" customHeight="1" x14ac:dyDescent="0.55000000000000004">
      <c r="G54679" s="14"/>
      <c r="N54679" s="12"/>
    </row>
    <row r="54680" spans="7:14" ht="54.6" customHeight="1" x14ac:dyDescent="0.55000000000000004">
      <c r="G54680" s="14"/>
      <c r="N54680" s="12"/>
    </row>
    <row r="54681" spans="7:14" ht="54.6" customHeight="1" x14ac:dyDescent="0.55000000000000004">
      <c r="G54681" s="14"/>
      <c r="N54681" s="12"/>
    </row>
    <row r="54682" spans="7:14" ht="54.6" customHeight="1" x14ac:dyDescent="0.55000000000000004">
      <c r="G54682" s="14"/>
      <c r="N54682" s="12"/>
    </row>
    <row r="54683" spans="7:14" ht="54.6" customHeight="1" x14ac:dyDescent="0.55000000000000004">
      <c r="G54683" s="14"/>
      <c r="N54683" s="12"/>
    </row>
    <row r="54684" spans="7:14" ht="54.6" customHeight="1" x14ac:dyDescent="0.55000000000000004">
      <c r="G54684" s="14"/>
      <c r="N54684" s="12"/>
    </row>
    <row r="54685" spans="7:14" ht="54.6" customHeight="1" x14ac:dyDescent="0.55000000000000004">
      <c r="G54685" s="14"/>
      <c r="N54685" s="12"/>
    </row>
    <row r="54686" spans="7:14" ht="54.6" customHeight="1" x14ac:dyDescent="0.55000000000000004">
      <c r="G54686" s="14"/>
      <c r="N54686" s="12"/>
    </row>
    <row r="54687" spans="7:14" ht="54.6" customHeight="1" x14ac:dyDescent="0.55000000000000004">
      <c r="G54687" s="14"/>
      <c r="N54687" s="12"/>
    </row>
    <row r="54688" spans="7:14" ht="54.6" customHeight="1" x14ac:dyDescent="0.55000000000000004">
      <c r="G54688" s="14"/>
      <c r="N54688" s="12"/>
    </row>
    <row r="54689" spans="7:14" ht="54.6" customHeight="1" x14ac:dyDescent="0.55000000000000004">
      <c r="G54689" s="14"/>
      <c r="N54689" s="12"/>
    </row>
    <row r="54690" spans="7:14" ht="54.6" customHeight="1" x14ac:dyDescent="0.55000000000000004">
      <c r="G54690" s="14"/>
      <c r="N54690" s="12"/>
    </row>
    <row r="54691" spans="7:14" ht="54.6" customHeight="1" x14ac:dyDescent="0.55000000000000004">
      <c r="G54691" s="14"/>
      <c r="N54691" s="12"/>
    </row>
    <row r="54692" spans="7:14" ht="54.6" customHeight="1" x14ac:dyDescent="0.55000000000000004">
      <c r="G54692" s="14"/>
      <c r="N54692" s="12"/>
    </row>
    <row r="54693" spans="7:14" ht="54.6" customHeight="1" x14ac:dyDescent="0.55000000000000004">
      <c r="G54693" s="14"/>
      <c r="N54693" s="12"/>
    </row>
    <row r="54694" spans="7:14" ht="54.6" customHeight="1" x14ac:dyDescent="0.55000000000000004">
      <c r="G54694" s="14"/>
      <c r="N54694" s="12"/>
    </row>
    <row r="54695" spans="7:14" ht="54.6" customHeight="1" x14ac:dyDescent="0.55000000000000004">
      <c r="G54695" s="14"/>
      <c r="N54695" s="12"/>
    </row>
    <row r="54696" spans="7:14" ht="54.6" customHeight="1" x14ac:dyDescent="0.55000000000000004">
      <c r="G54696" s="14"/>
      <c r="N54696" s="12"/>
    </row>
    <row r="54697" spans="7:14" ht="54.6" customHeight="1" x14ac:dyDescent="0.55000000000000004">
      <c r="G54697" s="14"/>
      <c r="N54697" s="12"/>
    </row>
    <row r="54698" spans="7:14" ht="54.6" customHeight="1" x14ac:dyDescent="0.55000000000000004">
      <c r="G54698" s="14"/>
      <c r="N54698" s="12"/>
    </row>
    <row r="54699" spans="7:14" ht="54.6" customHeight="1" x14ac:dyDescent="0.55000000000000004">
      <c r="G54699" s="14"/>
      <c r="N54699" s="12"/>
    </row>
    <row r="54700" spans="7:14" ht="54.6" customHeight="1" x14ac:dyDescent="0.55000000000000004">
      <c r="G54700" s="14"/>
      <c r="N54700" s="12"/>
    </row>
    <row r="54701" spans="7:14" ht="54.6" customHeight="1" x14ac:dyDescent="0.55000000000000004">
      <c r="G54701" s="14"/>
      <c r="N54701" s="12"/>
    </row>
    <row r="54702" spans="7:14" ht="54.6" customHeight="1" x14ac:dyDescent="0.55000000000000004">
      <c r="G54702" s="14"/>
      <c r="N54702" s="12"/>
    </row>
    <row r="54703" spans="7:14" ht="54.6" customHeight="1" x14ac:dyDescent="0.55000000000000004">
      <c r="G54703" s="14"/>
      <c r="N54703" s="12"/>
    </row>
    <row r="54704" spans="7:14" ht="54.6" customHeight="1" x14ac:dyDescent="0.55000000000000004">
      <c r="G54704" s="14"/>
      <c r="N54704" s="12"/>
    </row>
    <row r="54705" spans="7:14" ht="54.6" customHeight="1" x14ac:dyDescent="0.55000000000000004">
      <c r="G54705" s="14"/>
      <c r="N54705" s="12"/>
    </row>
    <row r="54706" spans="7:14" ht="54.6" customHeight="1" x14ac:dyDescent="0.55000000000000004">
      <c r="G54706" s="14"/>
      <c r="N54706" s="12"/>
    </row>
    <row r="54707" spans="7:14" ht="54.6" customHeight="1" x14ac:dyDescent="0.55000000000000004">
      <c r="G54707" s="14"/>
      <c r="N54707" s="12"/>
    </row>
    <row r="54708" spans="7:14" ht="54.6" customHeight="1" x14ac:dyDescent="0.55000000000000004">
      <c r="G54708" s="14"/>
      <c r="N54708" s="12"/>
    </row>
    <row r="54709" spans="7:14" ht="54.6" customHeight="1" x14ac:dyDescent="0.55000000000000004">
      <c r="G54709" s="14"/>
      <c r="N54709" s="12"/>
    </row>
    <row r="54710" spans="7:14" ht="54.6" customHeight="1" x14ac:dyDescent="0.55000000000000004">
      <c r="G54710" s="14"/>
      <c r="N54710" s="12"/>
    </row>
    <row r="54711" spans="7:14" ht="54.6" customHeight="1" x14ac:dyDescent="0.55000000000000004">
      <c r="G54711" s="14"/>
      <c r="N54711" s="12"/>
    </row>
    <row r="54712" spans="7:14" ht="54.6" customHeight="1" x14ac:dyDescent="0.55000000000000004">
      <c r="G54712" s="14"/>
      <c r="N54712" s="12"/>
    </row>
    <row r="54713" spans="7:14" ht="54.6" customHeight="1" x14ac:dyDescent="0.55000000000000004">
      <c r="G54713" s="14"/>
      <c r="N54713" s="12"/>
    </row>
    <row r="54714" spans="7:14" ht="54.6" customHeight="1" x14ac:dyDescent="0.55000000000000004">
      <c r="G54714" s="14"/>
      <c r="N54714" s="12"/>
    </row>
    <row r="54715" spans="7:14" ht="54.6" customHeight="1" x14ac:dyDescent="0.55000000000000004">
      <c r="G54715" s="14"/>
      <c r="N54715" s="12"/>
    </row>
    <row r="54716" spans="7:14" ht="54.6" customHeight="1" x14ac:dyDescent="0.55000000000000004">
      <c r="G54716" s="14"/>
      <c r="N54716" s="12"/>
    </row>
    <row r="54717" spans="7:14" ht="54.6" customHeight="1" x14ac:dyDescent="0.55000000000000004">
      <c r="G54717" s="14"/>
      <c r="N54717" s="12"/>
    </row>
    <row r="54718" spans="7:14" ht="54.6" customHeight="1" x14ac:dyDescent="0.55000000000000004">
      <c r="G54718" s="14"/>
      <c r="N54718" s="12"/>
    </row>
    <row r="54719" spans="7:14" ht="54.6" customHeight="1" x14ac:dyDescent="0.55000000000000004">
      <c r="G54719" s="14"/>
      <c r="N54719" s="12"/>
    </row>
    <row r="54720" spans="7:14" ht="54.6" customHeight="1" x14ac:dyDescent="0.55000000000000004">
      <c r="G54720" s="14"/>
      <c r="N54720" s="12"/>
    </row>
    <row r="54721" spans="7:14" ht="54.6" customHeight="1" x14ac:dyDescent="0.55000000000000004">
      <c r="G54721" s="14"/>
      <c r="N54721" s="12"/>
    </row>
    <row r="54722" spans="7:14" ht="54.6" customHeight="1" x14ac:dyDescent="0.55000000000000004">
      <c r="G54722" s="14"/>
      <c r="N54722" s="12"/>
    </row>
    <row r="54723" spans="7:14" ht="54.6" customHeight="1" x14ac:dyDescent="0.55000000000000004">
      <c r="G54723" s="14"/>
      <c r="N54723" s="12"/>
    </row>
    <row r="54724" spans="7:14" ht="54.6" customHeight="1" x14ac:dyDescent="0.55000000000000004">
      <c r="G54724" s="14"/>
      <c r="N54724" s="12"/>
    </row>
    <row r="54725" spans="7:14" ht="54.6" customHeight="1" x14ac:dyDescent="0.55000000000000004">
      <c r="G54725" s="14"/>
      <c r="N54725" s="12"/>
    </row>
    <row r="54726" spans="7:14" ht="54.6" customHeight="1" x14ac:dyDescent="0.55000000000000004">
      <c r="G54726" s="14"/>
      <c r="N54726" s="12"/>
    </row>
    <row r="54727" spans="7:14" ht="54.6" customHeight="1" x14ac:dyDescent="0.55000000000000004">
      <c r="G54727" s="14"/>
      <c r="N54727" s="12"/>
    </row>
    <row r="54728" spans="7:14" ht="54.6" customHeight="1" x14ac:dyDescent="0.55000000000000004">
      <c r="G54728" s="14"/>
      <c r="N54728" s="12"/>
    </row>
    <row r="54729" spans="7:14" ht="54.6" customHeight="1" x14ac:dyDescent="0.55000000000000004">
      <c r="G54729" s="14"/>
      <c r="N54729" s="12"/>
    </row>
    <row r="54730" spans="7:14" ht="54.6" customHeight="1" x14ac:dyDescent="0.55000000000000004">
      <c r="G54730" s="14"/>
      <c r="N54730" s="12"/>
    </row>
    <row r="54731" spans="7:14" ht="54.6" customHeight="1" x14ac:dyDescent="0.55000000000000004">
      <c r="G54731" s="14"/>
      <c r="N54731" s="12"/>
    </row>
    <row r="54732" spans="7:14" ht="54.6" customHeight="1" x14ac:dyDescent="0.55000000000000004">
      <c r="G54732" s="14"/>
      <c r="N54732" s="12"/>
    </row>
    <row r="54733" spans="7:14" ht="54.6" customHeight="1" x14ac:dyDescent="0.55000000000000004">
      <c r="G54733" s="14"/>
      <c r="N54733" s="12"/>
    </row>
    <row r="54734" spans="7:14" ht="54.6" customHeight="1" x14ac:dyDescent="0.55000000000000004">
      <c r="G54734" s="14"/>
      <c r="N54734" s="12"/>
    </row>
    <row r="54735" spans="7:14" ht="54.6" customHeight="1" x14ac:dyDescent="0.55000000000000004">
      <c r="G54735" s="14"/>
      <c r="N54735" s="12"/>
    </row>
    <row r="54736" spans="7:14" ht="54.6" customHeight="1" x14ac:dyDescent="0.55000000000000004">
      <c r="G54736" s="14"/>
      <c r="N54736" s="12"/>
    </row>
    <row r="54737" spans="7:14" ht="54.6" customHeight="1" x14ac:dyDescent="0.55000000000000004">
      <c r="G54737" s="14"/>
      <c r="N54737" s="12"/>
    </row>
    <row r="54738" spans="7:14" ht="54.6" customHeight="1" x14ac:dyDescent="0.55000000000000004">
      <c r="G54738" s="14"/>
      <c r="N54738" s="12"/>
    </row>
    <row r="54739" spans="7:14" ht="54.6" customHeight="1" x14ac:dyDescent="0.55000000000000004">
      <c r="G54739" s="14"/>
      <c r="N54739" s="12"/>
    </row>
    <row r="54740" spans="7:14" ht="54.6" customHeight="1" x14ac:dyDescent="0.55000000000000004">
      <c r="G54740" s="14"/>
      <c r="N54740" s="12"/>
    </row>
    <row r="54741" spans="7:14" ht="54.6" customHeight="1" x14ac:dyDescent="0.55000000000000004">
      <c r="G54741" s="14"/>
      <c r="N54741" s="12"/>
    </row>
    <row r="54742" spans="7:14" ht="54.6" customHeight="1" x14ac:dyDescent="0.55000000000000004">
      <c r="G54742" s="14"/>
      <c r="N54742" s="12"/>
    </row>
    <row r="54743" spans="7:14" ht="54.6" customHeight="1" x14ac:dyDescent="0.55000000000000004">
      <c r="G54743" s="14"/>
      <c r="N54743" s="12"/>
    </row>
    <row r="54744" spans="7:14" ht="54.6" customHeight="1" x14ac:dyDescent="0.55000000000000004">
      <c r="G54744" s="14"/>
      <c r="N54744" s="12"/>
    </row>
    <row r="54745" spans="7:14" ht="54.6" customHeight="1" x14ac:dyDescent="0.55000000000000004">
      <c r="G54745" s="14"/>
      <c r="N54745" s="12"/>
    </row>
    <row r="54746" spans="7:14" ht="54.6" customHeight="1" x14ac:dyDescent="0.55000000000000004">
      <c r="G54746" s="14"/>
      <c r="N54746" s="12"/>
    </row>
    <row r="54747" spans="7:14" ht="54.6" customHeight="1" x14ac:dyDescent="0.55000000000000004">
      <c r="G54747" s="14"/>
      <c r="N54747" s="12"/>
    </row>
    <row r="54748" spans="7:14" ht="54.6" customHeight="1" x14ac:dyDescent="0.55000000000000004">
      <c r="G54748" s="14"/>
      <c r="N54748" s="12"/>
    </row>
    <row r="54749" spans="7:14" ht="54.6" customHeight="1" x14ac:dyDescent="0.55000000000000004">
      <c r="G54749" s="14"/>
      <c r="N54749" s="12"/>
    </row>
    <row r="54750" spans="7:14" ht="54.6" customHeight="1" x14ac:dyDescent="0.55000000000000004">
      <c r="G54750" s="14"/>
      <c r="N54750" s="12"/>
    </row>
    <row r="54751" spans="7:14" ht="54.6" customHeight="1" x14ac:dyDescent="0.55000000000000004">
      <c r="G54751" s="14"/>
      <c r="N54751" s="12"/>
    </row>
    <row r="54752" spans="7:14" ht="54.6" customHeight="1" x14ac:dyDescent="0.55000000000000004">
      <c r="G54752" s="14"/>
      <c r="N54752" s="12"/>
    </row>
    <row r="54753" spans="7:14" ht="54.6" customHeight="1" x14ac:dyDescent="0.55000000000000004">
      <c r="G54753" s="14"/>
      <c r="N54753" s="12"/>
    </row>
    <row r="54754" spans="7:14" ht="54.6" customHeight="1" x14ac:dyDescent="0.55000000000000004">
      <c r="G54754" s="14"/>
      <c r="N54754" s="12"/>
    </row>
    <row r="54755" spans="7:14" ht="54.6" customHeight="1" x14ac:dyDescent="0.55000000000000004">
      <c r="G54755" s="14"/>
      <c r="N54755" s="12"/>
    </row>
    <row r="54756" spans="7:14" ht="54.6" customHeight="1" x14ac:dyDescent="0.55000000000000004">
      <c r="G54756" s="14"/>
      <c r="N54756" s="12"/>
    </row>
    <row r="54757" spans="7:14" ht="54.6" customHeight="1" x14ac:dyDescent="0.55000000000000004">
      <c r="G54757" s="14"/>
      <c r="N54757" s="12"/>
    </row>
    <row r="54758" spans="7:14" ht="54.6" customHeight="1" x14ac:dyDescent="0.55000000000000004">
      <c r="G54758" s="14"/>
      <c r="N54758" s="12"/>
    </row>
    <row r="54759" spans="7:14" ht="54.6" customHeight="1" x14ac:dyDescent="0.55000000000000004">
      <c r="G54759" s="14"/>
      <c r="N54759" s="12"/>
    </row>
    <row r="54760" spans="7:14" ht="54.6" customHeight="1" x14ac:dyDescent="0.55000000000000004">
      <c r="G54760" s="14"/>
      <c r="N54760" s="12"/>
    </row>
    <row r="54761" spans="7:14" ht="54.6" customHeight="1" x14ac:dyDescent="0.55000000000000004">
      <c r="G54761" s="14"/>
      <c r="N54761" s="12"/>
    </row>
    <row r="54762" spans="7:14" ht="54.6" customHeight="1" x14ac:dyDescent="0.55000000000000004">
      <c r="G54762" s="14"/>
      <c r="N54762" s="12"/>
    </row>
    <row r="54763" spans="7:14" ht="54.6" customHeight="1" x14ac:dyDescent="0.55000000000000004">
      <c r="G54763" s="14"/>
      <c r="N54763" s="12"/>
    </row>
    <row r="54764" spans="7:14" ht="54.6" customHeight="1" x14ac:dyDescent="0.55000000000000004">
      <c r="G54764" s="14"/>
      <c r="N54764" s="12"/>
    </row>
    <row r="54765" spans="7:14" ht="54.6" customHeight="1" x14ac:dyDescent="0.55000000000000004">
      <c r="G54765" s="14"/>
      <c r="N54765" s="12"/>
    </row>
    <row r="54766" spans="7:14" ht="54.6" customHeight="1" x14ac:dyDescent="0.55000000000000004">
      <c r="G54766" s="14"/>
      <c r="N54766" s="12"/>
    </row>
    <row r="54767" spans="7:14" ht="54.6" customHeight="1" x14ac:dyDescent="0.55000000000000004">
      <c r="G54767" s="14"/>
      <c r="N54767" s="12"/>
    </row>
    <row r="54768" spans="7:14" ht="54.6" customHeight="1" x14ac:dyDescent="0.55000000000000004">
      <c r="G54768" s="14"/>
      <c r="N54768" s="12"/>
    </row>
    <row r="54769" spans="7:14" ht="54.6" customHeight="1" x14ac:dyDescent="0.55000000000000004">
      <c r="G54769" s="14"/>
      <c r="N54769" s="12"/>
    </row>
    <row r="54770" spans="7:14" ht="54.6" customHeight="1" x14ac:dyDescent="0.55000000000000004">
      <c r="G54770" s="14"/>
      <c r="N54770" s="12"/>
    </row>
    <row r="54771" spans="7:14" ht="54.6" customHeight="1" x14ac:dyDescent="0.55000000000000004">
      <c r="G54771" s="14"/>
      <c r="N54771" s="12"/>
    </row>
    <row r="54772" spans="7:14" ht="54.6" customHeight="1" x14ac:dyDescent="0.55000000000000004">
      <c r="G54772" s="14"/>
      <c r="N54772" s="12"/>
    </row>
    <row r="54773" spans="7:14" ht="54.6" customHeight="1" x14ac:dyDescent="0.55000000000000004">
      <c r="G54773" s="14"/>
      <c r="N54773" s="12"/>
    </row>
    <row r="54774" spans="7:14" ht="54.6" customHeight="1" x14ac:dyDescent="0.55000000000000004">
      <c r="G54774" s="14"/>
      <c r="N54774" s="12"/>
    </row>
    <row r="54775" spans="7:14" ht="54.6" customHeight="1" x14ac:dyDescent="0.55000000000000004">
      <c r="G54775" s="14"/>
      <c r="N54775" s="12"/>
    </row>
    <row r="54776" spans="7:14" ht="54.6" customHeight="1" x14ac:dyDescent="0.55000000000000004">
      <c r="G54776" s="14"/>
      <c r="N54776" s="12"/>
    </row>
    <row r="54777" spans="7:14" ht="54.6" customHeight="1" x14ac:dyDescent="0.55000000000000004">
      <c r="G54777" s="14"/>
      <c r="N54777" s="12"/>
    </row>
    <row r="54778" spans="7:14" ht="54.6" customHeight="1" x14ac:dyDescent="0.55000000000000004">
      <c r="G54778" s="14"/>
      <c r="N54778" s="12"/>
    </row>
    <row r="54779" spans="7:14" ht="54.6" customHeight="1" x14ac:dyDescent="0.55000000000000004">
      <c r="G54779" s="14"/>
      <c r="N54779" s="12"/>
    </row>
    <row r="54780" spans="7:14" ht="54.6" customHeight="1" x14ac:dyDescent="0.55000000000000004">
      <c r="G54780" s="14"/>
      <c r="N54780" s="12"/>
    </row>
    <row r="54781" spans="7:14" ht="54.6" customHeight="1" x14ac:dyDescent="0.55000000000000004">
      <c r="G54781" s="14"/>
      <c r="N54781" s="12"/>
    </row>
    <row r="54782" spans="7:14" ht="54.6" customHeight="1" x14ac:dyDescent="0.55000000000000004">
      <c r="G54782" s="14"/>
      <c r="N54782" s="12"/>
    </row>
    <row r="54783" spans="7:14" ht="54.6" customHeight="1" x14ac:dyDescent="0.55000000000000004">
      <c r="G54783" s="14"/>
      <c r="N54783" s="12"/>
    </row>
    <row r="54784" spans="7:14" ht="54.6" customHeight="1" x14ac:dyDescent="0.55000000000000004">
      <c r="G54784" s="14"/>
      <c r="N54784" s="12"/>
    </row>
    <row r="54785" spans="7:14" ht="54.6" customHeight="1" x14ac:dyDescent="0.55000000000000004">
      <c r="G54785" s="14"/>
      <c r="N54785" s="12"/>
    </row>
    <row r="54786" spans="7:14" ht="54.6" customHeight="1" x14ac:dyDescent="0.55000000000000004">
      <c r="G54786" s="14"/>
      <c r="N54786" s="12"/>
    </row>
    <row r="54787" spans="7:14" ht="54.6" customHeight="1" x14ac:dyDescent="0.55000000000000004">
      <c r="G54787" s="14"/>
      <c r="N54787" s="12"/>
    </row>
    <row r="54788" spans="7:14" ht="54.6" customHeight="1" x14ac:dyDescent="0.55000000000000004">
      <c r="G54788" s="14"/>
      <c r="N54788" s="12"/>
    </row>
    <row r="54789" spans="7:14" ht="54.6" customHeight="1" x14ac:dyDescent="0.55000000000000004">
      <c r="G54789" s="14"/>
      <c r="N54789" s="12"/>
    </row>
    <row r="54790" spans="7:14" ht="54.6" customHeight="1" x14ac:dyDescent="0.55000000000000004">
      <c r="G54790" s="14"/>
      <c r="N54790" s="12"/>
    </row>
    <row r="54791" spans="7:14" ht="54.6" customHeight="1" x14ac:dyDescent="0.55000000000000004">
      <c r="G54791" s="14"/>
      <c r="N54791" s="12"/>
    </row>
    <row r="54792" spans="7:14" ht="54.6" customHeight="1" x14ac:dyDescent="0.55000000000000004">
      <c r="G54792" s="14"/>
      <c r="N54792" s="12"/>
    </row>
    <row r="54793" spans="7:14" ht="54.6" customHeight="1" x14ac:dyDescent="0.55000000000000004">
      <c r="G54793" s="14"/>
      <c r="N54793" s="12"/>
    </row>
    <row r="54794" spans="7:14" ht="54.6" customHeight="1" x14ac:dyDescent="0.55000000000000004">
      <c r="G54794" s="14"/>
      <c r="N54794" s="12"/>
    </row>
    <row r="54795" spans="7:14" ht="54.6" customHeight="1" x14ac:dyDescent="0.55000000000000004">
      <c r="G54795" s="14"/>
      <c r="N54795" s="12"/>
    </row>
    <row r="54796" spans="7:14" ht="54.6" customHeight="1" x14ac:dyDescent="0.55000000000000004">
      <c r="G54796" s="14"/>
      <c r="N54796" s="12"/>
    </row>
    <row r="54797" spans="7:14" ht="54.6" customHeight="1" x14ac:dyDescent="0.55000000000000004">
      <c r="G54797" s="14"/>
      <c r="N54797" s="12"/>
    </row>
    <row r="54798" spans="7:14" ht="54.6" customHeight="1" x14ac:dyDescent="0.55000000000000004">
      <c r="G54798" s="14"/>
      <c r="N54798" s="12"/>
    </row>
    <row r="54799" spans="7:14" ht="54.6" customHeight="1" x14ac:dyDescent="0.55000000000000004">
      <c r="G54799" s="14"/>
      <c r="N54799" s="12"/>
    </row>
    <row r="54800" spans="7:14" ht="54.6" customHeight="1" x14ac:dyDescent="0.55000000000000004">
      <c r="G54800" s="14"/>
      <c r="N54800" s="12"/>
    </row>
    <row r="54801" spans="7:14" ht="54.6" customHeight="1" x14ac:dyDescent="0.55000000000000004">
      <c r="G54801" s="14"/>
      <c r="N54801" s="12"/>
    </row>
    <row r="54802" spans="7:14" ht="54.6" customHeight="1" x14ac:dyDescent="0.55000000000000004">
      <c r="G54802" s="14"/>
      <c r="N54802" s="12"/>
    </row>
    <row r="54803" spans="7:14" ht="54.6" customHeight="1" x14ac:dyDescent="0.55000000000000004">
      <c r="G54803" s="14"/>
      <c r="N54803" s="12"/>
    </row>
    <row r="54804" spans="7:14" ht="54.6" customHeight="1" x14ac:dyDescent="0.55000000000000004">
      <c r="G54804" s="14"/>
      <c r="N54804" s="12"/>
    </row>
    <row r="54805" spans="7:14" ht="54.6" customHeight="1" x14ac:dyDescent="0.55000000000000004">
      <c r="G54805" s="14"/>
      <c r="N54805" s="12"/>
    </row>
    <row r="54806" spans="7:14" ht="54.6" customHeight="1" x14ac:dyDescent="0.55000000000000004">
      <c r="G54806" s="14"/>
      <c r="N54806" s="12"/>
    </row>
    <row r="54807" spans="7:14" ht="54.6" customHeight="1" x14ac:dyDescent="0.55000000000000004">
      <c r="G54807" s="14"/>
      <c r="N54807" s="12"/>
    </row>
    <row r="54808" spans="7:14" ht="54.6" customHeight="1" x14ac:dyDescent="0.55000000000000004">
      <c r="G54808" s="14"/>
      <c r="N54808" s="12"/>
    </row>
    <row r="54809" spans="7:14" ht="54.6" customHeight="1" x14ac:dyDescent="0.55000000000000004">
      <c r="G54809" s="14"/>
      <c r="N54809" s="12"/>
    </row>
    <row r="54810" spans="7:14" ht="54.6" customHeight="1" x14ac:dyDescent="0.55000000000000004">
      <c r="G54810" s="14"/>
      <c r="N54810" s="12"/>
    </row>
    <row r="54811" spans="7:14" ht="54.6" customHeight="1" x14ac:dyDescent="0.55000000000000004">
      <c r="G54811" s="14"/>
      <c r="N54811" s="12"/>
    </row>
    <row r="54812" spans="7:14" ht="54.6" customHeight="1" x14ac:dyDescent="0.55000000000000004">
      <c r="G54812" s="14"/>
      <c r="N54812" s="12"/>
    </row>
    <row r="54813" spans="7:14" ht="54.6" customHeight="1" x14ac:dyDescent="0.55000000000000004">
      <c r="G54813" s="14"/>
      <c r="N54813" s="12"/>
    </row>
    <row r="54814" spans="7:14" ht="54.6" customHeight="1" x14ac:dyDescent="0.55000000000000004">
      <c r="G54814" s="14"/>
      <c r="N54814" s="12"/>
    </row>
    <row r="54815" spans="7:14" ht="54.6" customHeight="1" x14ac:dyDescent="0.55000000000000004">
      <c r="G54815" s="14"/>
      <c r="N54815" s="12"/>
    </row>
    <row r="54816" spans="7:14" ht="54.6" customHeight="1" x14ac:dyDescent="0.55000000000000004">
      <c r="G54816" s="14"/>
      <c r="N54816" s="12"/>
    </row>
    <row r="54817" spans="7:14" ht="54.6" customHeight="1" x14ac:dyDescent="0.55000000000000004">
      <c r="G54817" s="14"/>
      <c r="N54817" s="12"/>
    </row>
    <row r="54818" spans="7:14" ht="54.6" customHeight="1" x14ac:dyDescent="0.55000000000000004">
      <c r="G54818" s="14"/>
      <c r="N54818" s="12"/>
    </row>
    <row r="54819" spans="7:14" ht="54.6" customHeight="1" x14ac:dyDescent="0.55000000000000004">
      <c r="G54819" s="14"/>
      <c r="N54819" s="12"/>
    </row>
    <row r="54820" spans="7:14" ht="54.6" customHeight="1" x14ac:dyDescent="0.55000000000000004">
      <c r="G54820" s="14"/>
      <c r="N54820" s="12"/>
    </row>
    <row r="54821" spans="7:14" ht="54.6" customHeight="1" x14ac:dyDescent="0.55000000000000004">
      <c r="G54821" s="14"/>
      <c r="N54821" s="12"/>
    </row>
    <row r="54822" spans="7:14" ht="54.6" customHeight="1" x14ac:dyDescent="0.55000000000000004">
      <c r="G54822" s="14"/>
      <c r="N54822" s="12"/>
    </row>
    <row r="54823" spans="7:14" ht="54.6" customHeight="1" x14ac:dyDescent="0.55000000000000004">
      <c r="G54823" s="14"/>
      <c r="N54823" s="12"/>
    </row>
    <row r="54824" spans="7:14" ht="54.6" customHeight="1" x14ac:dyDescent="0.55000000000000004">
      <c r="G54824" s="14"/>
      <c r="N54824" s="12"/>
    </row>
    <row r="54825" spans="7:14" ht="54.6" customHeight="1" x14ac:dyDescent="0.55000000000000004">
      <c r="G54825" s="14"/>
      <c r="N54825" s="12"/>
    </row>
    <row r="54826" spans="7:14" ht="54.6" customHeight="1" x14ac:dyDescent="0.55000000000000004">
      <c r="G54826" s="14"/>
      <c r="N54826" s="12"/>
    </row>
    <row r="54827" spans="7:14" ht="54.6" customHeight="1" x14ac:dyDescent="0.55000000000000004">
      <c r="G54827" s="14"/>
      <c r="N54827" s="12"/>
    </row>
    <row r="54828" spans="7:14" ht="54.6" customHeight="1" x14ac:dyDescent="0.55000000000000004">
      <c r="G54828" s="14"/>
      <c r="N54828" s="12"/>
    </row>
    <row r="54829" spans="7:14" ht="54.6" customHeight="1" x14ac:dyDescent="0.55000000000000004">
      <c r="G54829" s="14"/>
      <c r="N54829" s="12"/>
    </row>
    <row r="54830" spans="7:14" ht="54.6" customHeight="1" x14ac:dyDescent="0.55000000000000004">
      <c r="G54830" s="14"/>
      <c r="N54830" s="12"/>
    </row>
    <row r="54831" spans="7:14" ht="54.6" customHeight="1" x14ac:dyDescent="0.55000000000000004">
      <c r="G54831" s="14"/>
      <c r="N54831" s="12"/>
    </row>
    <row r="54832" spans="7:14" ht="54.6" customHeight="1" x14ac:dyDescent="0.55000000000000004">
      <c r="G54832" s="14"/>
      <c r="N54832" s="12"/>
    </row>
    <row r="54833" spans="7:14" ht="54.6" customHeight="1" x14ac:dyDescent="0.55000000000000004">
      <c r="G54833" s="14"/>
      <c r="N54833" s="12"/>
    </row>
    <row r="54834" spans="7:14" ht="54.6" customHeight="1" x14ac:dyDescent="0.55000000000000004">
      <c r="G54834" s="14"/>
      <c r="N54834" s="12"/>
    </row>
    <row r="54835" spans="7:14" ht="54.6" customHeight="1" x14ac:dyDescent="0.55000000000000004">
      <c r="G54835" s="14"/>
      <c r="N54835" s="12"/>
    </row>
    <row r="54836" spans="7:14" ht="54.6" customHeight="1" x14ac:dyDescent="0.55000000000000004">
      <c r="G54836" s="14"/>
      <c r="N54836" s="12"/>
    </row>
    <row r="54837" spans="7:14" ht="54.6" customHeight="1" x14ac:dyDescent="0.55000000000000004">
      <c r="G54837" s="14"/>
      <c r="N54837" s="12"/>
    </row>
    <row r="54838" spans="7:14" ht="54.6" customHeight="1" x14ac:dyDescent="0.55000000000000004">
      <c r="G54838" s="14"/>
      <c r="N54838" s="12"/>
    </row>
    <row r="54839" spans="7:14" ht="54.6" customHeight="1" x14ac:dyDescent="0.55000000000000004">
      <c r="G54839" s="14"/>
      <c r="N54839" s="12"/>
    </row>
    <row r="54840" spans="7:14" ht="54.6" customHeight="1" x14ac:dyDescent="0.55000000000000004">
      <c r="G54840" s="14"/>
      <c r="N54840" s="12"/>
    </row>
    <row r="54841" spans="7:14" ht="54.6" customHeight="1" x14ac:dyDescent="0.55000000000000004">
      <c r="G54841" s="14"/>
      <c r="N54841" s="12"/>
    </row>
    <row r="54842" spans="7:14" ht="54.6" customHeight="1" x14ac:dyDescent="0.55000000000000004">
      <c r="G54842" s="14"/>
      <c r="N54842" s="12"/>
    </row>
    <row r="54843" spans="7:14" ht="54.6" customHeight="1" x14ac:dyDescent="0.55000000000000004">
      <c r="G54843" s="14"/>
      <c r="N54843" s="12"/>
    </row>
    <row r="54844" spans="7:14" ht="54.6" customHeight="1" x14ac:dyDescent="0.55000000000000004">
      <c r="G54844" s="14"/>
      <c r="N54844" s="12"/>
    </row>
    <row r="54845" spans="7:14" ht="54.6" customHeight="1" x14ac:dyDescent="0.55000000000000004">
      <c r="G54845" s="14"/>
      <c r="N54845" s="12"/>
    </row>
    <row r="54846" spans="7:14" ht="54.6" customHeight="1" x14ac:dyDescent="0.55000000000000004">
      <c r="G54846" s="14"/>
      <c r="N54846" s="12"/>
    </row>
    <row r="54847" spans="7:14" ht="54.6" customHeight="1" x14ac:dyDescent="0.55000000000000004">
      <c r="G54847" s="14"/>
      <c r="N54847" s="12"/>
    </row>
    <row r="54848" spans="7:14" ht="54.6" customHeight="1" x14ac:dyDescent="0.55000000000000004">
      <c r="G54848" s="14"/>
      <c r="N54848" s="12"/>
    </row>
    <row r="54849" spans="7:14" ht="54.6" customHeight="1" x14ac:dyDescent="0.55000000000000004">
      <c r="G54849" s="14"/>
      <c r="N54849" s="12"/>
    </row>
    <row r="54850" spans="7:14" ht="54.6" customHeight="1" x14ac:dyDescent="0.55000000000000004">
      <c r="G54850" s="14"/>
      <c r="N54850" s="12"/>
    </row>
    <row r="54851" spans="7:14" ht="54.6" customHeight="1" x14ac:dyDescent="0.55000000000000004">
      <c r="G54851" s="14"/>
      <c r="N54851" s="12"/>
    </row>
    <row r="54852" spans="7:14" ht="54.6" customHeight="1" x14ac:dyDescent="0.55000000000000004">
      <c r="G54852" s="14"/>
      <c r="N54852" s="12"/>
    </row>
    <row r="54853" spans="7:14" ht="54.6" customHeight="1" x14ac:dyDescent="0.55000000000000004">
      <c r="G54853" s="14"/>
      <c r="N54853" s="12"/>
    </row>
    <row r="54854" spans="7:14" ht="54.6" customHeight="1" x14ac:dyDescent="0.55000000000000004">
      <c r="G54854" s="14"/>
      <c r="N54854" s="12"/>
    </row>
    <row r="54855" spans="7:14" ht="54.6" customHeight="1" x14ac:dyDescent="0.55000000000000004">
      <c r="G54855" s="14"/>
      <c r="N54855" s="12"/>
    </row>
    <row r="54856" spans="7:14" ht="54.6" customHeight="1" x14ac:dyDescent="0.55000000000000004">
      <c r="G54856" s="14"/>
      <c r="N54856" s="12"/>
    </row>
    <row r="54857" spans="7:14" ht="54.6" customHeight="1" x14ac:dyDescent="0.55000000000000004">
      <c r="G54857" s="14"/>
      <c r="N54857" s="12"/>
    </row>
    <row r="54858" spans="7:14" ht="54.6" customHeight="1" x14ac:dyDescent="0.55000000000000004">
      <c r="G54858" s="14"/>
      <c r="N54858" s="12"/>
    </row>
    <row r="54859" spans="7:14" ht="54.6" customHeight="1" x14ac:dyDescent="0.55000000000000004">
      <c r="G54859" s="14"/>
      <c r="N54859" s="12"/>
    </row>
    <row r="54860" spans="7:14" ht="54.6" customHeight="1" x14ac:dyDescent="0.55000000000000004">
      <c r="G54860" s="14"/>
      <c r="N54860" s="12"/>
    </row>
    <row r="54861" spans="7:14" ht="54.6" customHeight="1" x14ac:dyDescent="0.55000000000000004">
      <c r="G54861" s="14"/>
      <c r="N54861" s="12"/>
    </row>
    <row r="54862" spans="7:14" ht="54.6" customHeight="1" x14ac:dyDescent="0.55000000000000004">
      <c r="G54862" s="14"/>
      <c r="N54862" s="12"/>
    </row>
    <row r="54863" spans="7:14" ht="54.6" customHeight="1" x14ac:dyDescent="0.55000000000000004">
      <c r="G54863" s="14"/>
      <c r="N54863" s="12"/>
    </row>
    <row r="54864" spans="7:14" ht="54.6" customHeight="1" x14ac:dyDescent="0.55000000000000004">
      <c r="G54864" s="14"/>
      <c r="N54864" s="12"/>
    </row>
    <row r="54865" spans="7:14" ht="54.6" customHeight="1" x14ac:dyDescent="0.55000000000000004">
      <c r="G54865" s="14"/>
      <c r="N54865" s="12"/>
    </row>
    <row r="54866" spans="7:14" ht="54.6" customHeight="1" x14ac:dyDescent="0.55000000000000004">
      <c r="G54866" s="14"/>
      <c r="N54866" s="12"/>
    </row>
    <row r="54867" spans="7:14" ht="54.6" customHeight="1" x14ac:dyDescent="0.55000000000000004">
      <c r="G54867" s="14"/>
      <c r="N54867" s="12"/>
    </row>
    <row r="54868" spans="7:14" ht="54.6" customHeight="1" x14ac:dyDescent="0.55000000000000004">
      <c r="G54868" s="14"/>
      <c r="N54868" s="12"/>
    </row>
    <row r="54869" spans="7:14" ht="54.6" customHeight="1" x14ac:dyDescent="0.55000000000000004">
      <c r="G54869" s="14"/>
      <c r="N54869" s="12"/>
    </row>
    <row r="54870" spans="7:14" ht="54.6" customHeight="1" x14ac:dyDescent="0.55000000000000004">
      <c r="G54870" s="14"/>
      <c r="N54870" s="12"/>
    </row>
    <row r="54871" spans="7:14" ht="54.6" customHeight="1" x14ac:dyDescent="0.55000000000000004">
      <c r="G54871" s="14"/>
      <c r="N54871" s="12"/>
    </row>
    <row r="54872" spans="7:14" ht="54.6" customHeight="1" x14ac:dyDescent="0.55000000000000004">
      <c r="G54872" s="14"/>
      <c r="N54872" s="12"/>
    </row>
    <row r="54873" spans="7:14" ht="54.6" customHeight="1" x14ac:dyDescent="0.55000000000000004">
      <c r="G54873" s="14"/>
      <c r="N54873" s="12"/>
    </row>
    <row r="54874" spans="7:14" ht="54.6" customHeight="1" x14ac:dyDescent="0.55000000000000004">
      <c r="G54874" s="14"/>
      <c r="N54874" s="12"/>
    </row>
    <row r="54875" spans="7:14" ht="54.6" customHeight="1" x14ac:dyDescent="0.55000000000000004">
      <c r="G54875" s="14"/>
      <c r="N54875" s="12"/>
    </row>
    <row r="54876" spans="7:14" ht="54.6" customHeight="1" x14ac:dyDescent="0.55000000000000004">
      <c r="G54876" s="14"/>
      <c r="N54876" s="12"/>
    </row>
    <row r="54877" spans="7:14" ht="54.6" customHeight="1" x14ac:dyDescent="0.55000000000000004">
      <c r="G54877" s="14"/>
      <c r="N54877" s="12"/>
    </row>
    <row r="54878" spans="7:14" ht="54.6" customHeight="1" x14ac:dyDescent="0.55000000000000004">
      <c r="G54878" s="14"/>
      <c r="N54878" s="12"/>
    </row>
    <row r="54879" spans="7:14" ht="54.6" customHeight="1" x14ac:dyDescent="0.55000000000000004">
      <c r="G54879" s="14"/>
      <c r="N54879" s="12"/>
    </row>
    <row r="54880" spans="7:14" ht="54.6" customHeight="1" x14ac:dyDescent="0.55000000000000004">
      <c r="G54880" s="14"/>
      <c r="N54880" s="12"/>
    </row>
    <row r="54881" spans="7:14" ht="54.6" customHeight="1" x14ac:dyDescent="0.55000000000000004">
      <c r="G54881" s="14"/>
      <c r="N54881" s="12"/>
    </row>
    <row r="54882" spans="7:14" ht="54.6" customHeight="1" x14ac:dyDescent="0.55000000000000004">
      <c r="G54882" s="14"/>
      <c r="N54882" s="12"/>
    </row>
    <row r="54883" spans="7:14" ht="54.6" customHeight="1" x14ac:dyDescent="0.55000000000000004">
      <c r="G54883" s="14"/>
      <c r="N54883" s="12"/>
    </row>
    <row r="54884" spans="7:14" ht="54.6" customHeight="1" x14ac:dyDescent="0.55000000000000004">
      <c r="G54884" s="14"/>
      <c r="N54884" s="12"/>
    </row>
    <row r="54885" spans="7:14" ht="54.6" customHeight="1" x14ac:dyDescent="0.55000000000000004">
      <c r="G54885" s="14"/>
      <c r="N54885" s="12"/>
    </row>
    <row r="54886" spans="7:14" ht="54.6" customHeight="1" x14ac:dyDescent="0.55000000000000004">
      <c r="G54886" s="14"/>
      <c r="N54886" s="12"/>
    </row>
    <row r="54887" spans="7:14" ht="54.6" customHeight="1" x14ac:dyDescent="0.55000000000000004">
      <c r="G54887" s="14"/>
      <c r="N54887" s="12"/>
    </row>
    <row r="54888" spans="7:14" ht="54.6" customHeight="1" x14ac:dyDescent="0.55000000000000004">
      <c r="G54888" s="14"/>
      <c r="N54888" s="12"/>
    </row>
    <row r="54889" spans="7:14" ht="54.6" customHeight="1" x14ac:dyDescent="0.55000000000000004">
      <c r="G54889" s="14"/>
      <c r="N54889" s="12"/>
    </row>
    <row r="54890" spans="7:14" ht="54.6" customHeight="1" x14ac:dyDescent="0.55000000000000004">
      <c r="G54890" s="14"/>
      <c r="N54890" s="12"/>
    </row>
    <row r="54891" spans="7:14" ht="54.6" customHeight="1" x14ac:dyDescent="0.55000000000000004">
      <c r="G54891" s="14"/>
      <c r="N54891" s="12"/>
    </row>
    <row r="54892" spans="7:14" ht="54.6" customHeight="1" x14ac:dyDescent="0.55000000000000004">
      <c r="G54892" s="14"/>
      <c r="N54892" s="12"/>
    </row>
    <row r="54893" spans="7:14" ht="54.6" customHeight="1" x14ac:dyDescent="0.55000000000000004">
      <c r="G54893" s="14"/>
      <c r="N54893" s="12"/>
    </row>
    <row r="54894" spans="7:14" ht="54.6" customHeight="1" x14ac:dyDescent="0.55000000000000004">
      <c r="G54894" s="14"/>
      <c r="N54894" s="12"/>
    </row>
    <row r="54895" spans="7:14" ht="54.6" customHeight="1" x14ac:dyDescent="0.55000000000000004">
      <c r="G54895" s="14"/>
      <c r="N54895" s="12"/>
    </row>
    <row r="54896" spans="7:14" ht="54.6" customHeight="1" x14ac:dyDescent="0.55000000000000004">
      <c r="G54896" s="14"/>
      <c r="N54896" s="12"/>
    </row>
    <row r="54897" spans="7:14" ht="54.6" customHeight="1" x14ac:dyDescent="0.55000000000000004">
      <c r="G54897" s="14"/>
      <c r="N54897" s="12"/>
    </row>
    <row r="54898" spans="7:14" ht="54.6" customHeight="1" x14ac:dyDescent="0.55000000000000004">
      <c r="G54898" s="14"/>
      <c r="N54898" s="12"/>
    </row>
    <row r="54899" spans="7:14" ht="54.6" customHeight="1" x14ac:dyDescent="0.55000000000000004">
      <c r="G54899" s="14"/>
      <c r="N54899" s="12"/>
    </row>
    <row r="54900" spans="7:14" ht="54.6" customHeight="1" x14ac:dyDescent="0.55000000000000004">
      <c r="G54900" s="14"/>
      <c r="N54900" s="12"/>
    </row>
    <row r="54901" spans="7:14" ht="54.6" customHeight="1" x14ac:dyDescent="0.55000000000000004">
      <c r="G54901" s="14"/>
      <c r="N54901" s="12"/>
    </row>
    <row r="54902" spans="7:14" ht="54.6" customHeight="1" x14ac:dyDescent="0.55000000000000004">
      <c r="G54902" s="14"/>
      <c r="N54902" s="12"/>
    </row>
    <row r="54903" spans="7:14" ht="54.6" customHeight="1" x14ac:dyDescent="0.55000000000000004">
      <c r="G54903" s="14"/>
      <c r="N54903" s="12"/>
    </row>
    <row r="54904" spans="7:14" ht="54.6" customHeight="1" x14ac:dyDescent="0.55000000000000004">
      <c r="G54904" s="14"/>
      <c r="N54904" s="12"/>
    </row>
    <row r="54905" spans="7:14" ht="54.6" customHeight="1" x14ac:dyDescent="0.55000000000000004">
      <c r="G54905" s="14"/>
      <c r="N54905" s="12"/>
    </row>
    <row r="54906" spans="7:14" ht="54.6" customHeight="1" x14ac:dyDescent="0.55000000000000004">
      <c r="G54906" s="14"/>
      <c r="N54906" s="12"/>
    </row>
    <row r="54907" spans="7:14" ht="54.6" customHeight="1" x14ac:dyDescent="0.55000000000000004">
      <c r="G54907" s="14"/>
      <c r="N54907" s="12"/>
    </row>
    <row r="54908" spans="7:14" ht="54.6" customHeight="1" x14ac:dyDescent="0.55000000000000004">
      <c r="G54908" s="14"/>
      <c r="N54908" s="12"/>
    </row>
    <row r="54909" spans="7:14" ht="54.6" customHeight="1" x14ac:dyDescent="0.55000000000000004">
      <c r="G54909" s="14"/>
      <c r="N54909" s="12"/>
    </row>
    <row r="54910" spans="7:14" ht="54.6" customHeight="1" x14ac:dyDescent="0.55000000000000004">
      <c r="G54910" s="14"/>
      <c r="N54910" s="12"/>
    </row>
    <row r="54911" spans="7:14" ht="54.6" customHeight="1" x14ac:dyDescent="0.55000000000000004">
      <c r="G54911" s="14"/>
      <c r="N54911" s="12"/>
    </row>
    <row r="54912" spans="7:14" ht="54.6" customHeight="1" x14ac:dyDescent="0.55000000000000004">
      <c r="G54912" s="14"/>
      <c r="N54912" s="12"/>
    </row>
    <row r="54913" spans="7:14" ht="54.6" customHeight="1" x14ac:dyDescent="0.55000000000000004">
      <c r="G54913" s="14"/>
      <c r="N54913" s="12"/>
    </row>
    <row r="54914" spans="7:14" ht="54.6" customHeight="1" x14ac:dyDescent="0.55000000000000004">
      <c r="G54914" s="14"/>
      <c r="N54914" s="12"/>
    </row>
    <row r="54915" spans="7:14" ht="54.6" customHeight="1" x14ac:dyDescent="0.55000000000000004">
      <c r="G54915" s="14"/>
      <c r="N54915" s="12"/>
    </row>
    <row r="54916" spans="7:14" ht="54.6" customHeight="1" x14ac:dyDescent="0.55000000000000004">
      <c r="G54916" s="14"/>
      <c r="N54916" s="12"/>
    </row>
    <row r="54917" spans="7:14" ht="54.6" customHeight="1" x14ac:dyDescent="0.55000000000000004">
      <c r="G54917" s="14"/>
      <c r="N54917" s="12"/>
    </row>
    <row r="54918" spans="7:14" ht="54.6" customHeight="1" x14ac:dyDescent="0.55000000000000004">
      <c r="G54918" s="14"/>
      <c r="N54918" s="12"/>
    </row>
    <row r="54919" spans="7:14" ht="54.6" customHeight="1" x14ac:dyDescent="0.55000000000000004">
      <c r="G54919" s="14"/>
      <c r="N54919" s="12"/>
    </row>
    <row r="54920" spans="7:14" ht="54.6" customHeight="1" x14ac:dyDescent="0.55000000000000004">
      <c r="G54920" s="14"/>
      <c r="N54920" s="12"/>
    </row>
    <row r="54921" spans="7:14" ht="54.6" customHeight="1" x14ac:dyDescent="0.55000000000000004">
      <c r="G54921" s="14"/>
      <c r="N54921" s="12"/>
    </row>
    <row r="54922" spans="7:14" ht="54.6" customHeight="1" x14ac:dyDescent="0.55000000000000004">
      <c r="G54922" s="14"/>
      <c r="N54922" s="12"/>
    </row>
    <row r="54923" spans="7:14" ht="54.6" customHeight="1" x14ac:dyDescent="0.55000000000000004">
      <c r="G54923" s="14"/>
      <c r="N54923" s="12"/>
    </row>
    <row r="54924" spans="7:14" ht="54.6" customHeight="1" x14ac:dyDescent="0.55000000000000004">
      <c r="G54924" s="14"/>
      <c r="N54924" s="12"/>
    </row>
    <row r="54925" spans="7:14" ht="54.6" customHeight="1" x14ac:dyDescent="0.55000000000000004">
      <c r="G54925" s="14"/>
      <c r="N54925" s="12"/>
    </row>
    <row r="54926" spans="7:14" ht="54.6" customHeight="1" x14ac:dyDescent="0.55000000000000004">
      <c r="G54926" s="14"/>
      <c r="N54926" s="12"/>
    </row>
    <row r="54927" spans="7:14" ht="54.6" customHeight="1" x14ac:dyDescent="0.55000000000000004">
      <c r="G54927" s="14"/>
      <c r="N54927" s="12"/>
    </row>
    <row r="54928" spans="7:14" ht="54.6" customHeight="1" x14ac:dyDescent="0.55000000000000004">
      <c r="G54928" s="14"/>
      <c r="N54928" s="12"/>
    </row>
    <row r="54929" spans="7:14" ht="54.6" customHeight="1" x14ac:dyDescent="0.55000000000000004">
      <c r="G54929" s="14"/>
      <c r="N54929" s="12"/>
    </row>
    <row r="54930" spans="7:14" ht="54.6" customHeight="1" x14ac:dyDescent="0.55000000000000004">
      <c r="G54930" s="14"/>
      <c r="N54930" s="12"/>
    </row>
    <row r="54931" spans="7:14" ht="54.6" customHeight="1" x14ac:dyDescent="0.55000000000000004">
      <c r="G54931" s="14"/>
      <c r="N54931" s="12"/>
    </row>
    <row r="54932" spans="7:14" ht="54.6" customHeight="1" x14ac:dyDescent="0.55000000000000004">
      <c r="G54932" s="14"/>
      <c r="N54932" s="12"/>
    </row>
    <row r="54933" spans="7:14" ht="54.6" customHeight="1" x14ac:dyDescent="0.55000000000000004">
      <c r="G54933" s="14"/>
      <c r="N54933" s="12"/>
    </row>
    <row r="54934" spans="7:14" ht="54.6" customHeight="1" x14ac:dyDescent="0.55000000000000004">
      <c r="G54934" s="14"/>
      <c r="N54934" s="12"/>
    </row>
    <row r="54935" spans="7:14" ht="54.6" customHeight="1" x14ac:dyDescent="0.55000000000000004">
      <c r="G54935" s="14"/>
      <c r="N54935" s="12"/>
    </row>
    <row r="54936" spans="7:14" ht="54.6" customHeight="1" x14ac:dyDescent="0.55000000000000004">
      <c r="G54936" s="14"/>
      <c r="N54936" s="12"/>
    </row>
    <row r="54937" spans="7:14" ht="54.6" customHeight="1" x14ac:dyDescent="0.55000000000000004">
      <c r="G54937" s="14"/>
      <c r="N54937" s="12"/>
    </row>
    <row r="54938" spans="7:14" ht="54.6" customHeight="1" x14ac:dyDescent="0.55000000000000004">
      <c r="G54938" s="14"/>
      <c r="N54938" s="12"/>
    </row>
    <row r="54939" spans="7:14" ht="54.6" customHeight="1" x14ac:dyDescent="0.55000000000000004">
      <c r="G54939" s="14"/>
      <c r="N54939" s="12"/>
    </row>
    <row r="54940" spans="7:14" ht="54.6" customHeight="1" x14ac:dyDescent="0.55000000000000004">
      <c r="G54940" s="14"/>
      <c r="N54940" s="12"/>
    </row>
    <row r="54941" spans="7:14" ht="54.6" customHeight="1" x14ac:dyDescent="0.55000000000000004">
      <c r="G54941" s="14"/>
      <c r="N54941" s="12"/>
    </row>
    <row r="54942" spans="7:14" ht="54.6" customHeight="1" x14ac:dyDescent="0.55000000000000004">
      <c r="G54942" s="14"/>
      <c r="N54942" s="12"/>
    </row>
    <row r="54943" spans="7:14" ht="54.6" customHeight="1" x14ac:dyDescent="0.55000000000000004">
      <c r="G54943" s="14"/>
      <c r="N54943" s="12"/>
    </row>
    <row r="54944" spans="7:14" ht="54.6" customHeight="1" x14ac:dyDescent="0.55000000000000004">
      <c r="G54944" s="14"/>
      <c r="N54944" s="12"/>
    </row>
    <row r="54945" spans="7:14" ht="54.6" customHeight="1" x14ac:dyDescent="0.55000000000000004">
      <c r="G54945" s="14"/>
      <c r="N54945" s="12"/>
    </row>
    <row r="54946" spans="7:14" ht="54.6" customHeight="1" x14ac:dyDescent="0.55000000000000004">
      <c r="G54946" s="14"/>
      <c r="N54946" s="12"/>
    </row>
    <row r="54947" spans="7:14" ht="54.6" customHeight="1" x14ac:dyDescent="0.55000000000000004">
      <c r="G54947" s="14"/>
      <c r="N54947" s="12"/>
    </row>
    <row r="54948" spans="7:14" ht="54.6" customHeight="1" x14ac:dyDescent="0.55000000000000004">
      <c r="G54948" s="14"/>
      <c r="N54948" s="12"/>
    </row>
    <row r="54949" spans="7:14" ht="54.6" customHeight="1" x14ac:dyDescent="0.55000000000000004">
      <c r="G54949" s="14"/>
      <c r="N54949" s="12"/>
    </row>
    <row r="54950" spans="7:14" ht="54.6" customHeight="1" x14ac:dyDescent="0.55000000000000004">
      <c r="G54950" s="14"/>
      <c r="N54950" s="12"/>
    </row>
    <row r="54951" spans="7:14" ht="54.6" customHeight="1" x14ac:dyDescent="0.55000000000000004">
      <c r="G54951" s="14"/>
      <c r="N54951" s="12"/>
    </row>
    <row r="54952" spans="7:14" ht="54.6" customHeight="1" x14ac:dyDescent="0.55000000000000004">
      <c r="G54952" s="14"/>
      <c r="N54952" s="12"/>
    </row>
    <row r="54953" spans="7:14" ht="54.6" customHeight="1" x14ac:dyDescent="0.55000000000000004">
      <c r="G54953" s="14"/>
      <c r="N54953" s="12"/>
    </row>
    <row r="54954" spans="7:14" ht="54.6" customHeight="1" x14ac:dyDescent="0.55000000000000004">
      <c r="G54954" s="14"/>
      <c r="N54954" s="12"/>
    </row>
    <row r="54955" spans="7:14" ht="54.6" customHeight="1" x14ac:dyDescent="0.55000000000000004">
      <c r="G54955" s="14"/>
      <c r="N54955" s="12"/>
    </row>
    <row r="54956" spans="7:14" ht="54.6" customHeight="1" x14ac:dyDescent="0.55000000000000004">
      <c r="G54956" s="14"/>
      <c r="N54956" s="12"/>
    </row>
    <row r="54957" spans="7:14" ht="54.6" customHeight="1" x14ac:dyDescent="0.55000000000000004">
      <c r="G54957" s="14"/>
      <c r="N54957" s="12"/>
    </row>
    <row r="54958" spans="7:14" ht="54.6" customHeight="1" x14ac:dyDescent="0.55000000000000004">
      <c r="G54958" s="14"/>
      <c r="N54958" s="12"/>
    </row>
    <row r="54959" spans="7:14" ht="54.6" customHeight="1" x14ac:dyDescent="0.55000000000000004">
      <c r="G54959" s="14"/>
      <c r="N54959" s="12"/>
    </row>
    <row r="54960" spans="7:14" ht="54.6" customHeight="1" x14ac:dyDescent="0.55000000000000004">
      <c r="G54960" s="14"/>
      <c r="N54960" s="12"/>
    </row>
    <row r="54961" spans="7:14" ht="54.6" customHeight="1" x14ac:dyDescent="0.55000000000000004">
      <c r="G54961" s="14"/>
      <c r="N54961" s="12"/>
    </row>
    <row r="54962" spans="7:14" ht="54.6" customHeight="1" x14ac:dyDescent="0.55000000000000004">
      <c r="G54962" s="14"/>
      <c r="N54962" s="12"/>
    </row>
    <row r="54963" spans="7:14" ht="54.6" customHeight="1" x14ac:dyDescent="0.55000000000000004">
      <c r="G54963" s="14"/>
      <c r="N54963" s="12"/>
    </row>
    <row r="54964" spans="7:14" ht="54.6" customHeight="1" x14ac:dyDescent="0.55000000000000004">
      <c r="G54964" s="14"/>
      <c r="N54964" s="12"/>
    </row>
    <row r="54965" spans="7:14" ht="54.6" customHeight="1" x14ac:dyDescent="0.55000000000000004">
      <c r="G54965" s="14"/>
      <c r="N54965" s="12"/>
    </row>
    <row r="54966" spans="7:14" ht="54.6" customHeight="1" x14ac:dyDescent="0.55000000000000004">
      <c r="G54966" s="14"/>
      <c r="N54966" s="12"/>
    </row>
    <row r="54967" spans="7:14" ht="54.6" customHeight="1" x14ac:dyDescent="0.55000000000000004">
      <c r="G54967" s="14"/>
      <c r="N54967" s="12"/>
    </row>
    <row r="54968" spans="7:14" ht="54.6" customHeight="1" x14ac:dyDescent="0.55000000000000004">
      <c r="G54968" s="14"/>
      <c r="N54968" s="12"/>
    </row>
    <row r="54969" spans="7:14" ht="54.6" customHeight="1" x14ac:dyDescent="0.55000000000000004">
      <c r="G54969" s="14"/>
      <c r="N54969" s="12"/>
    </row>
    <row r="54970" spans="7:14" ht="54.6" customHeight="1" x14ac:dyDescent="0.55000000000000004">
      <c r="G54970" s="14"/>
      <c r="N54970" s="12"/>
    </row>
    <row r="54971" spans="7:14" ht="54.6" customHeight="1" x14ac:dyDescent="0.55000000000000004">
      <c r="G54971" s="14"/>
      <c r="N54971" s="12"/>
    </row>
    <row r="54972" spans="7:14" ht="54.6" customHeight="1" x14ac:dyDescent="0.55000000000000004">
      <c r="G54972" s="14"/>
      <c r="N54972" s="12"/>
    </row>
    <row r="54973" spans="7:14" ht="54.6" customHeight="1" x14ac:dyDescent="0.55000000000000004">
      <c r="G54973" s="14"/>
      <c r="N54973" s="12"/>
    </row>
    <row r="54974" spans="7:14" ht="54.6" customHeight="1" x14ac:dyDescent="0.55000000000000004">
      <c r="G54974" s="14"/>
      <c r="N54974" s="12"/>
    </row>
    <row r="54975" spans="7:14" ht="54.6" customHeight="1" x14ac:dyDescent="0.55000000000000004">
      <c r="G54975" s="14"/>
      <c r="N54975" s="12"/>
    </row>
    <row r="54976" spans="7:14" ht="54.6" customHeight="1" x14ac:dyDescent="0.55000000000000004">
      <c r="G54976" s="14"/>
      <c r="N54976" s="12"/>
    </row>
    <row r="54977" spans="7:14" ht="54.6" customHeight="1" x14ac:dyDescent="0.55000000000000004">
      <c r="G54977" s="14"/>
      <c r="N54977" s="12"/>
    </row>
    <row r="54978" spans="7:14" ht="54.6" customHeight="1" x14ac:dyDescent="0.55000000000000004">
      <c r="G54978" s="14"/>
      <c r="N54978" s="12"/>
    </row>
    <row r="54979" spans="7:14" ht="54.6" customHeight="1" x14ac:dyDescent="0.55000000000000004">
      <c r="G54979" s="14"/>
      <c r="N54979" s="12"/>
    </row>
    <row r="54980" spans="7:14" ht="54.6" customHeight="1" x14ac:dyDescent="0.55000000000000004">
      <c r="G54980" s="14"/>
      <c r="N54980" s="12"/>
    </row>
    <row r="54981" spans="7:14" ht="54.6" customHeight="1" x14ac:dyDescent="0.55000000000000004">
      <c r="G54981" s="14"/>
      <c r="N54981" s="12"/>
    </row>
    <row r="54982" spans="7:14" ht="54.6" customHeight="1" x14ac:dyDescent="0.55000000000000004">
      <c r="G54982" s="14"/>
      <c r="N54982" s="12"/>
    </row>
    <row r="54983" spans="7:14" ht="54.6" customHeight="1" x14ac:dyDescent="0.55000000000000004">
      <c r="G54983" s="14"/>
      <c r="N54983" s="12"/>
    </row>
    <row r="54984" spans="7:14" ht="54.6" customHeight="1" x14ac:dyDescent="0.55000000000000004">
      <c r="G54984" s="14"/>
      <c r="N54984" s="12"/>
    </row>
    <row r="54985" spans="7:14" ht="54.6" customHeight="1" x14ac:dyDescent="0.55000000000000004">
      <c r="G54985" s="14"/>
      <c r="N54985" s="12"/>
    </row>
    <row r="54986" spans="7:14" ht="54.6" customHeight="1" x14ac:dyDescent="0.55000000000000004">
      <c r="G54986" s="14"/>
      <c r="N54986" s="12"/>
    </row>
    <row r="54987" spans="7:14" ht="54.6" customHeight="1" x14ac:dyDescent="0.55000000000000004">
      <c r="G54987" s="14"/>
      <c r="N54987" s="12"/>
    </row>
    <row r="54988" spans="7:14" ht="54.6" customHeight="1" x14ac:dyDescent="0.55000000000000004">
      <c r="G54988" s="14"/>
      <c r="N54988" s="12"/>
    </row>
    <row r="54989" spans="7:14" ht="54.6" customHeight="1" x14ac:dyDescent="0.55000000000000004">
      <c r="G54989" s="14"/>
      <c r="N54989" s="12"/>
    </row>
    <row r="54990" spans="7:14" ht="54.6" customHeight="1" x14ac:dyDescent="0.55000000000000004">
      <c r="G54990" s="14"/>
      <c r="N54990" s="12"/>
    </row>
    <row r="54991" spans="7:14" ht="54.6" customHeight="1" x14ac:dyDescent="0.55000000000000004">
      <c r="G54991" s="14"/>
      <c r="N54991" s="12"/>
    </row>
    <row r="54992" spans="7:14" ht="54.6" customHeight="1" x14ac:dyDescent="0.55000000000000004">
      <c r="G54992" s="14"/>
      <c r="N54992" s="12"/>
    </row>
    <row r="54993" spans="7:14" ht="54.6" customHeight="1" x14ac:dyDescent="0.55000000000000004">
      <c r="G54993" s="14"/>
      <c r="N54993" s="12"/>
    </row>
    <row r="54994" spans="7:14" ht="54.6" customHeight="1" x14ac:dyDescent="0.55000000000000004">
      <c r="G54994" s="14"/>
      <c r="N54994" s="12"/>
    </row>
    <row r="54995" spans="7:14" ht="54.6" customHeight="1" x14ac:dyDescent="0.55000000000000004">
      <c r="G54995" s="14"/>
      <c r="N54995" s="12"/>
    </row>
    <row r="54996" spans="7:14" ht="54.6" customHeight="1" x14ac:dyDescent="0.55000000000000004">
      <c r="G54996" s="14"/>
      <c r="N54996" s="12"/>
    </row>
    <row r="54997" spans="7:14" ht="54.6" customHeight="1" x14ac:dyDescent="0.55000000000000004">
      <c r="G54997" s="14"/>
      <c r="N54997" s="12"/>
    </row>
    <row r="54998" spans="7:14" ht="54.6" customHeight="1" x14ac:dyDescent="0.55000000000000004">
      <c r="G54998" s="14"/>
      <c r="N54998" s="12"/>
    </row>
    <row r="54999" spans="7:14" ht="54.6" customHeight="1" x14ac:dyDescent="0.55000000000000004">
      <c r="G54999" s="14"/>
      <c r="N54999" s="12"/>
    </row>
    <row r="55000" spans="7:14" ht="54.6" customHeight="1" x14ac:dyDescent="0.55000000000000004">
      <c r="G55000" s="14"/>
      <c r="N55000" s="12"/>
    </row>
    <row r="55001" spans="7:14" ht="54.6" customHeight="1" x14ac:dyDescent="0.55000000000000004">
      <c r="G55001" s="14"/>
      <c r="N55001" s="12"/>
    </row>
    <row r="55002" spans="7:14" ht="54.6" customHeight="1" x14ac:dyDescent="0.55000000000000004">
      <c r="G55002" s="14"/>
      <c r="N55002" s="12"/>
    </row>
    <row r="55003" spans="7:14" ht="54.6" customHeight="1" x14ac:dyDescent="0.55000000000000004">
      <c r="G55003" s="14"/>
      <c r="N55003" s="12"/>
    </row>
    <row r="55004" spans="7:14" ht="54.6" customHeight="1" x14ac:dyDescent="0.55000000000000004">
      <c r="G55004" s="14"/>
      <c r="N55004" s="12"/>
    </row>
    <row r="55005" spans="7:14" ht="54.6" customHeight="1" x14ac:dyDescent="0.55000000000000004">
      <c r="G55005" s="14"/>
      <c r="N55005" s="12"/>
    </row>
    <row r="55006" spans="7:14" ht="54.6" customHeight="1" x14ac:dyDescent="0.55000000000000004">
      <c r="G55006" s="14"/>
      <c r="N55006" s="12"/>
    </row>
    <row r="55007" spans="7:14" ht="54.6" customHeight="1" x14ac:dyDescent="0.55000000000000004">
      <c r="G55007" s="14"/>
      <c r="N55007" s="12"/>
    </row>
    <row r="55008" spans="7:14" ht="54.6" customHeight="1" x14ac:dyDescent="0.55000000000000004">
      <c r="G55008" s="14"/>
      <c r="N55008" s="12"/>
    </row>
    <row r="55009" spans="7:14" ht="54.6" customHeight="1" x14ac:dyDescent="0.55000000000000004">
      <c r="G55009" s="14"/>
      <c r="N55009" s="12"/>
    </row>
    <row r="55010" spans="7:14" ht="54.6" customHeight="1" x14ac:dyDescent="0.55000000000000004">
      <c r="G55010" s="14"/>
      <c r="N55010" s="12"/>
    </row>
    <row r="55011" spans="7:14" ht="54.6" customHeight="1" x14ac:dyDescent="0.55000000000000004">
      <c r="G55011" s="14"/>
      <c r="N55011" s="12"/>
    </row>
    <row r="55012" spans="7:14" ht="54.6" customHeight="1" x14ac:dyDescent="0.55000000000000004">
      <c r="G55012" s="14"/>
      <c r="N55012" s="12"/>
    </row>
    <row r="55013" spans="7:14" ht="54.6" customHeight="1" x14ac:dyDescent="0.55000000000000004">
      <c r="G55013" s="14"/>
      <c r="N55013" s="12"/>
    </row>
    <row r="55014" spans="7:14" ht="54.6" customHeight="1" x14ac:dyDescent="0.55000000000000004">
      <c r="G55014" s="14"/>
      <c r="N55014" s="12"/>
    </row>
    <row r="55015" spans="7:14" ht="54.6" customHeight="1" x14ac:dyDescent="0.55000000000000004">
      <c r="G55015" s="14"/>
      <c r="N55015" s="12"/>
    </row>
    <row r="55016" spans="7:14" ht="54.6" customHeight="1" x14ac:dyDescent="0.55000000000000004">
      <c r="G55016" s="14"/>
      <c r="N55016" s="12"/>
    </row>
    <row r="55017" spans="7:14" ht="54.6" customHeight="1" x14ac:dyDescent="0.55000000000000004">
      <c r="G55017" s="14"/>
      <c r="N55017" s="12"/>
    </row>
    <row r="55018" spans="7:14" ht="54.6" customHeight="1" x14ac:dyDescent="0.55000000000000004">
      <c r="G55018" s="14"/>
      <c r="N55018" s="12"/>
    </row>
    <row r="55019" spans="7:14" ht="54.6" customHeight="1" x14ac:dyDescent="0.55000000000000004">
      <c r="G55019" s="14"/>
      <c r="N55019" s="12"/>
    </row>
    <row r="55020" spans="7:14" ht="54.6" customHeight="1" x14ac:dyDescent="0.55000000000000004">
      <c r="G55020" s="14"/>
      <c r="N55020" s="12"/>
    </row>
    <row r="55021" spans="7:14" ht="54.6" customHeight="1" x14ac:dyDescent="0.55000000000000004">
      <c r="G55021" s="14"/>
      <c r="N55021" s="12"/>
    </row>
    <row r="55022" spans="7:14" ht="54.6" customHeight="1" x14ac:dyDescent="0.55000000000000004">
      <c r="G55022" s="14"/>
      <c r="N55022" s="12"/>
    </row>
    <row r="55023" spans="7:14" ht="54.6" customHeight="1" x14ac:dyDescent="0.55000000000000004">
      <c r="G55023" s="14"/>
      <c r="N55023" s="12"/>
    </row>
    <row r="55024" spans="7:14" ht="54.6" customHeight="1" x14ac:dyDescent="0.55000000000000004">
      <c r="G55024" s="14"/>
      <c r="N55024" s="12"/>
    </row>
    <row r="55025" spans="7:14" ht="54.6" customHeight="1" x14ac:dyDescent="0.55000000000000004">
      <c r="G55025" s="14"/>
      <c r="N55025" s="12"/>
    </row>
    <row r="55026" spans="7:14" ht="54.6" customHeight="1" x14ac:dyDescent="0.55000000000000004">
      <c r="G55026" s="14"/>
      <c r="N55026" s="12"/>
    </row>
    <row r="55027" spans="7:14" ht="54.6" customHeight="1" x14ac:dyDescent="0.55000000000000004">
      <c r="G55027" s="14"/>
      <c r="N55027" s="12"/>
    </row>
    <row r="55028" spans="7:14" ht="54.6" customHeight="1" x14ac:dyDescent="0.55000000000000004">
      <c r="G55028" s="14"/>
      <c r="N55028" s="12"/>
    </row>
    <row r="55029" spans="7:14" ht="54.6" customHeight="1" x14ac:dyDescent="0.55000000000000004">
      <c r="G55029" s="14"/>
      <c r="N55029" s="12"/>
    </row>
    <row r="55030" spans="7:14" ht="54.6" customHeight="1" x14ac:dyDescent="0.55000000000000004">
      <c r="G55030" s="14"/>
      <c r="N55030" s="12"/>
    </row>
    <row r="55031" spans="7:14" ht="54.6" customHeight="1" x14ac:dyDescent="0.55000000000000004">
      <c r="G55031" s="14"/>
      <c r="N55031" s="12"/>
    </row>
    <row r="55032" spans="7:14" ht="54.6" customHeight="1" x14ac:dyDescent="0.55000000000000004">
      <c r="G55032" s="14"/>
      <c r="N55032" s="12"/>
    </row>
    <row r="55033" spans="7:14" ht="54.6" customHeight="1" x14ac:dyDescent="0.55000000000000004">
      <c r="G55033" s="14"/>
      <c r="N55033" s="12"/>
    </row>
    <row r="55034" spans="7:14" ht="54.6" customHeight="1" x14ac:dyDescent="0.55000000000000004">
      <c r="G55034" s="14"/>
      <c r="N55034" s="12"/>
    </row>
    <row r="55035" spans="7:14" ht="54.6" customHeight="1" x14ac:dyDescent="0.55000000000000004">
      <c r="G55035" s="14"/>
      <c r="N55035" s="12"/>
    </row>
    <row r="55036" spans="7:14" ht="54.6" customHeight="1" x14ac:dyDescent="0.55000000000000004">
      <c r="G55036" s="14"/>
      <c r="N55036" s="12"/>
    </row>
    <row r="55037" spans="7:14" ht="54.6" customHeight="1" x14ac:dyDescent="0.55000000000000004">
      <c r="G55037" s="14"/>
      <c r="N55037" s="12"/>
    </row>
    <row r="55038" spans="7:14" ht="54.6" customHeight="1" x14ac:dyDescent="0.55000000000000004">
      <c r="G55038" s="14"/>
      <c r="N55038" s="12"/>
    </row>
    <row r="55039" spans="7:14" ht="54.6" customHeight="1" x14ac:dyDescent="0.55000000000000004">
      <c r="G55039" s="14"/>
      <c r="N55039" s="12"/>
    </row>
    <row r="55040" spans="7:14" ht="54.6" customHeight="1" x14ac:dyDescent="0.55000000000000004">
      <c r="G55040" s="14"/>
      <c r="N55040" s="12"/>
    </row>
    <row r="55041" spans="7:14" ht="54.6" customHeight="1" x14ac:dyDescent="0.55000000000000004">
      <c r="G55041" s="14"/>
      <c r="N55041" s="12"/>
    </row>
    <row r="55042" spans="7:14" ht="54.6" customHeight="1" x14ac:dyDescent="0.55000000000000004">
      <c r="G55042" s="14"/>
      <c r="N55042" s="12"/>
    </row>
    <row r="55043" spans="7:14" ht="54.6" customHeight="1" x14ac:dyDescent="0.55000000000000004">
      <c r="G55043" s="14"/>
      <c r="N55043" s="12"/>
    </row>
    <row r="55044" spans="7:14" ht="54.6" customHeight="1" x14ac:dyDescent="0.55000000000000004">
      <c r="G55044" s="14"/>
      <c r="N55044" s="12"/>
    </row>
    <row r="55045" spans="7:14" ht="54.6" customHeight="1" x14ac:dyDescent="0.55000000000000004">
      <c r="G55045" s="14"/>
      <c r="N55045" s="12"/>
    </row>
    <row r="55046" spans="7:14" ht="54.6" customHeight="1" x14ac:dyDescent="0.55000000000000004">
      <c r="G55046" s="14"/>
      <c r="N55046" s="12"/>
    </row>
    <row r="55047" spans="7:14" ht="54.6" customHeight="1" x14ac:dyDescent="0.55000000000000004">
      <c r="G55047" s="14"/>
      <c r="N55047" s="12"/>
    </row>
    <row r="55048" spans="7:14" ht="54.6" customHeight="1" x14ac:dyDescent="0.55000000000000004">
      <c r="G55048" s="14"/>
      <c r="N55048" s="12"/>
    </row>
    <row r="55049" spans="7:14" ht="54.6" customHeight="1" x14ac:dyDescent="0.55000000000000004">
      <c r="G55049" s="14"/>
      <c r="N55049" s="12"/>
    </row>
    <row r="55050" spans="7:14" ht="54.6" customHeight="1" x14ac:dyDescent="0.55000000000000004">
      <c r="G55050" s="14"/>
      <c r="N55050" s="12"/>
    </row>
    <row r="55051" spans="7:14" ht="54.6" customHeight="1" x14ac:dyDescent="0.55000000000000004">
      <c r="G55051" s="14"/>
      <c r="N55051" s="12"/>
    </row>
    <row r="55052" spans="7:14" ht="54.6" customHeight="1" x14ac:dyDescent="0.55000000000000004">
      <c r="G55052" s="14"/>
      <c r="N55052" s="12"/>
    </row>
    <row r="55053" spans="7:14" ht="54.6" customHeight="1" x14ac:dyDescent="0.55000000000000004">
      <c r="G55053" s="14"/>
      <c r="N55053" s="12"/>
    </row>
    <row r="55054" spans="7:14" ht="54.6" customHeight="1" x14ac:dyDescent="0.55000000000000004">
      <c r="G55054" s="14"/>
      <c r="N55054" s="12"/>
    </row>
    <row r="55055" spans="7:14" ht="54.6" customHeight="1" x14ac:dyDescent="0.55000000000000004">
      <c r="G55055" s="14"/>
      <c r="N55055" s="12"/>
    </row>
    <row r="55056" spans="7:14" ht="54.6" customHeight="1" x14ac:dyDescent="0.55000000000000004">
      <c r="G55056" s="14"/>
      <c r="N55056" s="12"/>
    </row>
    <row r="55057" spans="7:14" ht="54.6" customHeight="1" x14ac:dyDescent="0.55000000000000004">
      <c r="G55057" s="14"/>
      <c r="N55057" s="12"/>
    </row>
    <row r="55058" spans="7:14" ht="54.6" customHeight="1" x14ac:dyDescent="0.55000000000000004">
      <c r="G55058" s="14"/>
      <c r="N55058" s="12"/>
    </row>
    <row r="55059" spans="7:14" ht="54.6" customHeight="1" x14ac:dyDescent="0.55000000000000004">
      <c r="G55059" s="14"/>
      <c r="N55059" s="12"/>
    </row>
    <row r="55060" spans="7:14" ht="54.6" customHeight="1" x14ac:dyDescent="0.55000000000000004">
      <c r="G55060" s="14"/>
      <c r="N55060" s="12"/>
    </row>
    <row r="55061" spans="7:14" ht="54.6" customHeight="1" x14ac:dyDescent="0.55000000000000004">
      <c r="G55061" s="14"/>
      <c r="N55061" s="12"/>
    </row>
    <row r="55062" spans="7:14" ht="54.6" customHeight="1" x14ac:dyDescent="0.55000000000000004">
      <c r="G55062" s="14"/>
      <c r="N55062" s="12"/>
    </row>
    <row r="55063" spans="7:14" ht="54.6" customHeight="1" x14ac:dyDescent="0.55000000000000004">
      <c r="G55063" s="14"/>
      <c r="N55063" s="12"/>
    </row>
    <row r="55064" spans="7:14" ht="54.6" customHeight="1" x14ac:dyDescent="0.55000000000000004">
      <c r="G55064" s="14"/>
      <c r="N55064" s="12"/>
    </row>
    <row r="55065" spans="7:14" ht="54.6" customHeight="1" x14ac:dyDescent="0.55000000000000004">
      <c r="G55065" s="14"/>
      <c r="N55065" s="12"/>
    </row>
    <row r="55066" spans="7:14" ht="54.6" customHeight="1" x14ac:dyDescent="0.55000000000000004">
      <c r="G55066" s="14"/>
      <c r="N55066" s="12"/>
    </row>
    <row r="55067" spans="7:14" ht="54.6" customHeight="1" x14ac:dyDescent="0.55000000000000004">
      <c r="G55067" s="14"/>
      <c r="N55067" s="12"/>
    </row>
    <row r="55068" spans="7:14" ht="54.6" customHeight="1" x14ac:dyDescent="0.55000000000000004">
      <c r="G55068" s="14"/>
      <c r="N55068" s="12"/>
    </row>
    <row r="55069" spans="7:14" ht="54.6" customHeight="1" x14ac:dyDescent="0.55000000000000004">
      <c r="G55069" s="14"/>
      <c r="N55069" s="12"/>
    </row>
    <row r="55070" spans="7:14" ht="54.6" customHeight="1" x14ac:dyDescent="0.55000000000000004">
      <c r="G55070" s="14"/>
      <c r="N55070" s="12"/>
    </row>
    <row r="55071" spans="7:14" ht="54.6" customHeight="1" x14ac:dyDescent="0.55000000000000004">
      <c r="G55071" s="14"/>
      <c r="N55071" s="12"/>
    </row>
    <row r="55072" spans="7:14" ht="54.6" customHeight="1" x14ac:dyDescent="0.55000000000000004">
      <c r="G55072" s="14"/>
      <c r="N55072" s="12"/>
    </row>
    <row r="55073" spans="7:14" ht="54.6" customHeight="1" x14ac:dyDescent="0.55000000000000004">
      <c r="G55073" s="14"/>
      <c r="N55073" s="12"/>
    </row>
    <row r="55074" spans="7:14" ht="54.6" customHeight="1" x14ac:dyDescent="0.55000000000000004">
      <c r="G55074" s="14"/>
      <c r="N55074" s="12"/>
    </row>
    <row r="55075" spans="7:14" ht="54.6" customHeight="1" x14ac:dyDescent="0.55000000000000004">
      <c r="G55075" s="14"/>
      <c r="N55075" s="12"/>
    </row>
    <row r="55076" spans="7:14" ht="54.6" customHeight="1" x14ac:dyDescent="0.55000000000000004">
      <c r="G55076" s="14"/>
      <c r="N55076" s="12"/>
    </row>
    <row r="55077" spans="7:14" ht="54.6" customHeight="1" x14ac:dyDescent="0.55000000000000004">
      <c r="G55077" s="14"/>
      <c r="N55077" s="12"/>
    </row>
    <row r="55078" spans="7:14" ht="54.6" customHeight="1" x14ac:dyDescent="0.55000000000000004">
      <c r="G55078" s="14"/>
      <c r="N55078" s="12"/>
    </row>
    <row r="55079" spans="7:14" ht="54.6" customHeight="1" x14ac:dyDescent="0.55000000000000004">
      <c r="G55079" s="14"/>
      <c r="N55079" s="12"/>
    </row>
    <row r="55080" spans="7:14" ht="54.6" customHeight="1" x14ac:dyDescent="0.55000000000000004">
      <c r="G55080" s="14"/>
      <c r="N55080" s="12"/>
    </row>
    <row r="55081" spans="7:14" ht="54.6" customHeight="1" x14ac:dyDescent="0.55000000000000004">
      <c r="G55081" s="14"/>
      <c r="N55081" s="12"/>
    </row>
    <row r="55082" spans="7:14" ht="54.6" customHeight="1" x14ac:dyDescent="0.55000000000000004">
      <c r="G55082" s="14"/>
      <c r="N55082" s="12"/>
    </row>
    <row r="55083" spans="7:14" ht="54.6" customHeight="1" x14ac:dyDescent="0.55000000000000004">
      <c r="G55083" s="14"/>
      <c r="N55083" s="12"/>
    </row>
    <row r="55084" spans="7:14" ht="54.6" customHeight="1" x14ac:dyDescent="0.55000000000000004">
      <c r="G55084" s="14"/>
      <c r="N55084" s="12"/>
    </row>
    <row r="55085" spans="7:14" ht="54.6" customHeight="1" x14ac:dyDescent="0.55000000000000004">
      <c r="G55085" s="14"/>
      <c r="N55085" s="12"/>
    </row>
    <row r="55086" spans="7:14" ht="54.6" customHeight="1" x14ac:dyDescent="0.55000000000000004">
      <c r="G55086" s="14"/>
      <c r="N55086" s="12"/>
    </row>
    <row r="55087" spans="7:14" ht="54.6" customHeight="1" x14ac:dyDescent="0.55000000000000004">
      <c r="G55087" s="14"/>
      <c r="N55087" s="12"/>
    </row>
    <row r="55088" spans="7:14" ht="54.6" customHeight="1" x14ac:dyDescent="0.55000000000000004">
      <c r="G55088" s="14"/>
      <c r="N55088" s="12"/>
    </row>
    <row r="55089" spans="7:14" ht="54.6" customHeight="1" x14ac:dyDescent="0.55000000000000004">
      <c r="G55089" s="14"/>
      <c r="N55089" s="12"/>
    </row>
    <row r="55090" spans="7:14" ht="54.6" customHeight="1" x14ac:dyDescent="0.55000000000000004">
      <c r="G55090" s="14"/>
      <c r="N55090" s="12"/>
    </row>
    <row r="55091" spans="7:14" ht="54.6" customHeight="1" x14ac:dyDescent="0.55000000000000004">
      <c r="G55091" s="14"/>
      <c r="N55091" s="12"/>
    </row>
    <row r="55092" spans="7:14" ht="54.6" customHeight="1" x14ac:dyDescent="0.55000000000000004">
      <c r="G55092" s="14"/>
      <c r="N55092" s="12"/>
    </row>
    <row r="55093" spans="7:14" ht="54.6" customHeight="1" x14ac:dyDescent="0.55000000000000004">
      <c r="G55093" s="14"/>
      <c r="N55093" s="12"/>
    </row>
    <row r="55094" spans="7:14" ht="54.6" customHeight="1" x14ac:dyDescent="0.55000000000000004">
      <c r="G55094" s="14"/>
      <c r="N55094" s="12"/>
    </row>
    <row r="55095" spans="7:14" ht="54.6" customHeight="1" x14ac:dyDescent="0.55000000000000004">
      <c r="G55095" s="14"/>
      <c r="N55095" s="12"/>
    </row>
    <row r="55096" spans="7:14" ht="54.6" customHeight="1" x14ac:dyDescent="0.55000000000000004">
      <c r="G55096" s="14"/>
      <c r="N55096" s="12"/>
    </row>
    <row r="55097" spans="7:14" ht="54.6" customHeight="1" x14ac:dyDescent="0.55000000000000004">
      <c r="G55097" s="14"/>
      <c r="N55097" s="12"/>
    </row>
    <row r="55098" spans="7:14" ht="54.6" customHeight="1" x14ac:dyDescent="0.55000000000000004">
      <c r="G55098" s="14"/>
      <c r="N55098" s="12"/>
    </row>
    <row r="55099" spans="7:14" ht="54.6" customHeight="1" x14ac:dyDescent="0.55000000000000004">
      <c r="G55099" s="14"/>
      <c r="N55099" s="12"/>
    </row>
    <row r="55100" spans="7:14" ht="54.6" customHeight="1" x14ac:dyDescent="0.55000000000000004">
      <c r="G55100" s="14"/>
      <c r="N55100" s="12"/>
    </row>
    <row r="55101" spans="7:14" ht="54.6" customHeight="1" x14ac:dyDescent="0.55000000000000004">
      <c r="G55101" s="14"/>
      <c r="N55101" s="12"/>
    </row>
    <row r="55102" spans="7:14" ht="54.6" customHeight="1" x14ac:dyDescent="0.55000000000000004">
      <c r="G55102" s="14"/>
      <c r="N55102" s="12"/>
    </row>
    <row r="55103" spans="7:14" ht="54.6" customHeight="1" x14ac:dyDescent="0.55000000000000004">
      <c r="G55103" s="14"/>
      <c r="N55103" s="12"/>
    </row>
    <row r="55104" spans="7:14" ht="54.6" customHeight="1" x14ac:dyDescent="0.55000000000000004">
      <c r="G55104" s="14"/>
      <c r="N55104" s="12"/>
    </row>
    <row r="55105" spans="7:14" ht="54.6" customHeight="1" x14ac:dyDescent="0.55000000000000004">
      <c r="G55105" s="14"/>
      <c r="N55105" s="12"/>
    </row>
    <row r="55106" spans="7:14" ht="54.6" customHeight="1" x14ac:dyDescent="0.55000000000000004">
      <c r="G55106" s="14"/>
      <c r="N55106" s="12"/>
    </row>
    <row r="55107" spans="7:14" ht="54.6" customHeight="1" x14ac:dyDescent="0.55000000000000004">
      <c r="G55107" s="14"/>
      <c r="N55107" s="12"/>
    </row>
    <row r="55108" spans="7:14" ht="54.6" customHeight="1" x14ac:dyDescent="0.55000000000000004">
      <c r="G55108" s="14"/>
      <c r="N55108" s="12"/>
    </row>
    <row r="55109" spans="7:14" ht="54.6" customHeight="1" x14ac:dyDescent="0.55000000000000004">
      <c r="G55109" s="14"/>
      <c r="N55109" s="12"/>
    </row>
    <row r="55110" spans="7:14" ht="54.6" customHeight="1" x14ac:dyDescent="0.55000000000000004">
      <c r="G55110" s="14"/>
      <c r="N55110" s="12"/>
    </row>
    <row r="55111" spans="7:14" ht="54.6" customHeight="1" x14ac:dyDescent="0.55000000000000004">
      <c r="G55111" s="14"/>
      <c r="N55111" s="12"/>
    </row>
    <row r="55112" spans="7:14" ht="54.6" customHeight="1" x14ac:dyDescent="0.55000000000000004">
      <c r="G55112" s="14"/>
      <c r="N55112" s="12"/>
    </row>
    <row r="55113" spans="7:14" ht="54.6" customHeight="1" x14ac:dyDescent="0.55000000000000004">
      <c r="G55113" s="14"/>
      <c r="N55113" s="12"/>
    </row>
    <row r="55114" spans="7:14" ht="54.6" customHeight="1" x14ac:dyDescent="0.55000000000000004">
      <c r="G55114" s="14"/>
      <c r="N55114" s="12"/>
    </row>
    <row r="55115" spans="7:14" ht="54.6" customHeight="1" x14ac:dyDescent="0.55000000000000004">
      <c r="G55115" s="14"/>
      <c r="N55115" s="12"/>
    </row>
    <row r="55116" spans="7:14" ht="54.6" customHeight="1" x14ac:dyDescent="0.55000000000000004">
      <c r="G55116" s="14"/>
      <c r="N55116" s="12"/>
    </row>
    <row r="55117" spans="7:14" ht="54.6" customHeight="1" x14ac:dyDescent="0.55000000000000004">
      <c r="G55117" s="14"/>
      <c r="N55117" s="12"/>
    </row>
    <row r="55118" spans="7:14" ht="54.6" customHeight="1" x14ac:dyDescent="0.55000000000000004">
      <c r="G55118" s="14"/>
      <c r="N55118" s="12"/>
    </row>
    <row r="55119" spans="7:14" ht="54.6" customHeight="1" x14ac:dyDescent="0.55000000000000004">
      <c r="G55119" s="14"/>
      <c r="N55119" s="12"/>
    </row>
    <row r="55120" spans="7:14" ht="54.6" customHeight="1" x14ac:dyDescent="0.55000000000000004">
      <c r="G55120" s="14"/>
      <c r="N55120" s="12"/>
    </row>
    <row r="55121" spans="7:14" ht="54.6" customHeight="1" x14ac:dyDescent="0.55000000000000004">
      <c r="G55121" s="14"/>
      <c r="N55121" s="12"/>
    </row>
    <row r="55122" spans="7:14" ht="54.6" customHeight="1" x14ac:dyDescent="0.55000000000000004">
      <c r="G55122" s="14"/>
      <c r="N55122" s="12"/>
    </row>
    <row r="55123" spans="7:14" ht="54.6" customHeight="1" x14ac:dyDescent="0.55000000000000004">
      <c r="G55123" s="14"/>
      <c r="N55123" s="12"/>
    </row>
    <row r="55124" spans="7:14" ht="54.6" customHeight="1" x14ac:dyDescent="0.55000000000000004">
      <c r="G55124" s="14"/>
      <c r="N55124" s="12"/>
    </row>
    <row r="55125" spans="7:14" ht="54.6" customHeight="1" x14ac:dyDescent="0.55000000000000004">
      <c r="G55125" s="14"/>
      <c r="N55125" s="12"/>
    </row>
    <row r="55126" spans="7:14" ht="54.6" customHeight="1" x14ac:dyDescent="0.55000000000000004">
      <c r="G55126" s="14"/>
      <c r="N55126" s="12"/>
    </row>
    <row r="55127" spans="7:14" ht="54.6" customHeight="1" x14ac:dyDescent="0.55000000000000004">
      <c r="G55127" s="14"/>
      <c r="N55127" s="12"/>
    </row>
    <row r="55128" spans="7:14" ht="54.6" customHeight="1" x14ac:dyDescent="0.55000000000000004">
      <c r="G55128" s="14"/>
      <c r="N55128" s="12"/>
    </row>
    <row r="55129" spans="7:14" ht="54.6" customHeight="1" x14ac:dyDescent="0.55000000000000004">
      <c r="G55129" s="14"/>
      <c r="N55129" s="12"/>
    </row>
    <row r="55130" spans="7:14" ht="54.6" customHeight="1" x14ac:dyDescent="0.55000000000000004">
      <c r="G55130" s="14"/>
      <c r="N55130" s="12"/>
    </row>
    <row r="55131" spans="7:14" ht="54.6" customHeight="1" x14ac:dyDescent="0.55000000000000004">
      <c r="G55131" s="14"/>
      <c r="N55131" s="12"/>
    </row>
    <row r="55132" spans="7:14" ht="54.6" customHeight="1" x14ac:dyDescent="0.55000000000000004">
      <c r="G55132" s="14"/>
      <c r="N55132" s="12"/>
    </row>
    <row r="55133" spans="7:14" ht="54.6" customHeight="1" x14ac:dyDescent="0.55000000000000004">
      <c r="G55133" s="14"/>
      <c r="N55133" s="12"/>
    </row>
    <row r="55134" spans="7:14" ht="54.6" customHeight="1" x14ac:dyDescent="0.55000000000000004">
      <c r="G55134" s="14"/>
      <c r="N55134" s="12"/>
    </row>
    <row r="55135" spans="7:14" ht="54.6" customHeight="1" x14ac:dyDescent="0.55000000000000004">
      <c r="G55135" s="14"/>
      <c r="N55135" s="12"/>
    </row>
    <row r="55136" spans="7:14" ht="54.6" customHeight="1" x14ac:dyDescent="0.55000000000000004">
      <c r="G55136" s="14"/>
      <c r="N55136" s="12"/>
    </row>
    <row r="55137" spans="7:14" ht="54.6" customHeight="1" x14ac:dyDescent="0.55000000000000004">
      <c r="G55137" s="14"/>
      <c r="N55137" s="12"/>
    </row>
    <row r="55138" spans="7:14" ht="54.6" customHeight="1" x14ac:dyDescent="0.55000000000000004">
      <c r="G55138" s="14"/>
      <c r="N55138" s="12"/>
    </row>
    <row r="55139" spans="7:14" ht="54.6" customHeight="1" x14ac:dyDescent="0.55000000000000004">
      <c r="G55139" s="14"/>
      <c r="N55139" s="12"/>
    </row>
    <row r="55140" spans="7:14" ht="54.6" customHeight="1" x14ac:dyDescent="0.55000000000000004">
      <c r="G55140" s="14"/>
      <c r="N55140" s="12"/>
    </row>
    <row r="55141" spans="7:14" ht="54.6" customHeight="1" x14ac:dyDescent="0.55000000000000004">
      <c r="G55141" s="14"/>
      <c r="N55141" s="12"/>
    </row>
    <row r="55142" spans="7:14" ht="54.6" customHeight="1" x14ac:dyDescent="0.55000000000000004">
      <c r="G55142" s="14"/>
      <c r="N55142" s="12"/>
    </row>
    <row r="55143" spans="7:14" ht="54.6" customHeight="1" x14ac:dyDescent="0.55000000000000004">
      <c r="G55143" s="14"/>
      <c r="N55143" s="12"/>
    </row>
    <row r="55144" spans="7:14" ht="54.6" customHeight="1" x14ac:dyDescent="0.55000000000000004">
      <c r="G55144" s="14"/>
      <c r="N55144" s="12"/>
    </row>
    <row r="55145" spans="7:14" ht="54.6" customHeight="1" x14ac:dyDescent="0.55000000000000004">
      <c r="G55145" s="14"/>
      <c r="N55145" s="12"/>
    </row>
    <row r="55146" spans="7:14" ht="54.6" customHeight="1" x14ac:dyDescent="0.55000000000000004">
      <c r="G55146" s="14"/>
      <c r="N55146" s="12"/>
    </row>
    <row r="55147" spans="7:14" ht="54.6" customHeight="1" x14ac:dyDescent="0.55000000000000004">
      <c r="G55147" s="14"/>
      <c r="N55147" s="12"/>
    </row>
    <row r="55148" spans="7:14" ht="54.6" customHeight="1" x14ac:dyDescent="0.55000000000000004">
      <c r="G55148" s="14"/>
      <c r="N55148" s="12"/>
    </row>
    <row r="55149" spans="7:14" ht="54.6" customHeight="1" x14ac:dyDescent="0.55000000000000004">
      <c r="G55149" s="14"/>
      <c r="N55149" s="12"/>
    </row>
    <row r="55150" spans="7:14" ht="54.6" customHeight="1" x14ac:dyDescent="0.55000000000000004">
      <c r="G55150" s="14"/>
      <c r="N55150" s="12"/>
    </row>
    <row r="55151" spans="7:14" ht="54.6" customHeight="1" x14ac:dyDescent="0.55000000000000004">
      <c r="G55151" s="14"/>
      <c r="N55151" s="12"/>
    </row>
    <row r="55152" spans="7:14" ht="54.6" customHeight="1" x14ac:dyDescent="0.55000000000000004">
      <c r="G55152" s="14"/>
      <c r="N55152" s="12"/>
    </row>
    <row r="55153" spans="7:14" ht="54.6" customHeight="1" x14ac:dyDescent="0.55000000000000004">
      <c r="G55153" s="14"/>
      <c r="N55153" s="12"/>
    </row>
    <row r="55154" spans="7:14" ht="54.6" customHeight="1" x14ac:dyDescent="0.55000000000000004">
      <c r="G55154" s="14"/>
      <c r="N55154" s="12"/>
    </row>
    <row r="55155" spans="7:14" ht="54.6" customHeight="1" x14ac:dyDescent="0.55000000000000004">
      <c r="G55155" s="14"/>
      <c r="N55155" s="12"/>
    </row>
    <row r="55156" spans="7:14" ht="54.6" customHeight="1" x14ac:dyDescent="0.55000000000000004">
      <c r="G55156" s="14"/>
      <c r="N55156" s="12"/>
    </row>
    <row r="55157" spans="7:14" ht="54.6" customHeight="1" x14ac:dyDescent="0.55000000000000004">
      <c r="G55157" s="14"/>
      <c r="N55157" s="12"/>
    </row>
    <row r="55158" spans="7:14" ht="54.6" customHeight="1" x14ac:dyDescent="0.55000000000000004">
      <c r="G55158" s="14"/>
      <c r="N55158" s="12"/>
    </row>
    <row r="55159" spans="7:14" ht="54.6" customHeight="1" x14ac:dyDescent="0.55000000000000004">
      <c r="G55159" s="14"/>
      <c r="N55159" s="12"/>
    </row>
    <row r="55160" spans="7:14" ht="54.6" customHeight="1" x14ac:dyDescent="0.55000000000000004">
      <c r="G55160" s="14"/>
      <c r="N55160" s="12"/>
    </row>
    <row r="55161" spans="7:14" ht="54.6" customHeight="1" x14ac:dyDescent="0.55000000000000004">
      <c r="G55161" s="14"/>
      <c r="N55161" s="12"/>
    </row>
    <row r="55162" spans="7:14" ht="54.6" customHeight="1" x14ac:dyDescent="0.55000000000000004">
      <c r="G55162" s="14"/>
      <c r="N55162" s="12"/>
    </row>
    <row r="55163" spans="7:14" ht="54.6" customHeight="1" x14ac:dyDescent="0.55000000000000004">
      <c r="G55163" s="14"/>
      <c r="N55163" s="12"/>
    </row>
    <row r="55164" spans="7:14" ht="54.6" customHeight="1" x14ac:dyDescent="0.55000000000000004">
      <c r="G55164" s="14"/>
      <c r="N55164" s="12"/>
    </row>
    <row r="55165" spans="7:14" ht="54.6" customHeight="1" x14ac:dyDescent="0.55000000000000004">
      <c r="G55165" s="14"/>
      <c r="N55165" s="12"/>
    </row>
    <row r="55166" spans="7:14" ht="54.6" customHeight="1" x14ac:dyDescent="0.55000000000000004">
      <c r="G55166" s="14"/>
      <c r="N55166" s="12"/>
    </row>
    <row r="55167" spans="7:14" ht="54.6" customHeight="1" x14ac:dyDescent="0.55000000000000004">
      <c r="G55167" s="14"/>
      <c r="N55167" s="12"/>
    </row>
    <row r="55168" spans="7:14" ht="54.6" customHeight="1" x14ac:dyDescent="0.55000000000000004">
      <c r="G55168" s="14"/>
      <c r="N55168" s="12"/>
    </row>
    <row r="55169" spans="7:14" ht="54.6" customHeight="1" x14ac:dyDescent="0.55000000000000004">
      <c r="G55169" s="14"/>
      <c r="N55169" s="12"/>
    </row>
    <row r="55170" spans="7:14" ht="54.6" customHeight="1" x14ac:dyDescent="0.55000000000000004">
      <c r="G55170" s="14"/>
      <c r="N55170" s="12"/>
    </row>
    <row r="55171" spans="7:14" ht="54.6" customHeight="1" x14ac:dyDescent="0.55000000000000004">
      <c r="G55171" s="14"/>
      <c r="N55171" s="12"/>
    </row>
    <row r="55172" spans="7:14" ht="54.6" customHeight="1" x14ac:dyDescent="0.55000000000000004">
      <c r="G55172" s="14"/>
      <c r="N55172" s="12"/>
    </row>
    <row r="55173" spans="7:14" ht="54.6" customHeight="1" x14ac:dyDescent="0.55000000000000004">
      <c r="G55173" s="14"/>
      <c r="N55173" s="12"/>
    </row>
    <row r="55174" spans="7:14" ht="54.6" customHeight="1" x14ac:dyDescent="0.55000000000000004">
      <c r="G55174" s="14"/>
      <c r="N55174" s="12"/>
    </row>
    <row r="55175" spans="7:14" ht="54.6" customHeight="1" x14ac:dyDescent="0.55000000000000004">
      <c r="G55175" s="14"/>
      <c r="N55175" s="12"/>
    </row>
    <row r="55176" spans="7:14" ht="54.6" customHeight="1" x14ac:dyDescent="0.55000000000000004">
      <c r="G55176" s="14"/>
      <c r="N55176" s="12"/>
    </row>
    <row r="55177" spans="7:14" ht="54.6" customHeight="1" x14ac:dyDescent="0.55000000000000004">
      <c r="G55177" s="14"/>
      <c r="N55177" s="12"/>
    </row>
    <row r="55178" spans="7:14" ht="54.6" customHeight="1" x14ac:dyDescent="0.55000000000000004">
      <c r="G55178" s="14"/>
      <c r="N55178" s="12"/>
    </row>
    <row r="55179" spans="7:14" ht="54.6" customHeight="1" x14ac:dyDescent="0.55000000000000004">
      <c r="G55179" s="14"/>
      <c r="N55179" s="12"/>
    </row>
    <row r="55180" spans="7:14" ht="54.6" customHeight="1" x14ac:dyDescent="0.55000000000000004">
      <c r="G55180" s="14"/>
      <c r="N55180" s="12"/>
    </row>
    <row r="55181" spans="7:14" ht="54.6" customHeight="1" x14ac:dyDescent="0.55000000000000004">
      <c r="G55181" s="14"/>
      <c r="N55181" s="12"/>
    </row>
    <row r="55182" spans="7:14" ht="54.6" customHeight="1" x14ac:dyDescent="0.55000000000000004">
      <c r="G55182" s="14"/>
      <c r="N55182" s="12"/>
    </row>
    <row r="55183" spans="7:14" ht="54.6" customHeight="1" x14ac:dyDescent="0.55000000000000004">
      <c r="G55183" s="14"/>
      <c r="N55183" s="12"/>
    </row>
    <row r="55184" spans="7:14" ht="54.6" customHeight="1" x14ac:dyDescent="0.55000000000000004">
      <c r="G55184" s="14"/>
      <c r="N55184" s="12"/>
    </row>
    <row r="55185" spans="7:14" ht="54.6" customHeight="1" x14ac:dyDescent="0.55000000000000004">
      <c r="G55185" s="14"/>
      <c r="N55185" s="12"/>
    </row>
    <row r="55186" spans="7:14" ht="54.6" customHeight="1" x14ac:dyDescent="0.55000000000000004">
      <c r="G55186" s="14"/>
      <c r="N55186" s="12"/>
    </row>
    <row r="55187" spans="7:14" ht="54.6" customHeight="1" x14ac:dyDescent="0.55000000000000004">
      <c r="G55187" s="14"/>
      <c r="N55187" s="12"/>
    </row>
    <row r="55188" spans="7:14" ht="54.6" customHeight="1" x14ac:dyDescent="0.55000000000000004">
      <c r="G55188" s="14"/>
      <c r="N55188" s="12"/>
    </row>
    <row r="55189" spans="7:14" ht="54.6" customHeight="1" x14ac:dyDescent="0.55000000000000004">
      <c r="G55189" s="14"/>
      <c r="N55189" s="12"/>
    </row>
    <row r="55190" spans="7:14" ht="54.6" customHeight="1" x14ac:dyDescent="0.55000000000000004">
      <c r="G55190" s="14"/>
      <c r="N55190" s="12"/>
    </row>
    <row r="55191" spans="7:14" ht="54.6" customHeight="1" x14ac:dyDescent="0.55000000000000004">
      <c r="G55191" s="14"/>
      <c r="N55191" s="12"/>
    </row>
    <row r="55192" spans="7:14" ht="54.6" customHeight="1" x14ac:dyDescent="0.55000000000000004">
      <c r="G55192" s="14"/>
      <c r="N55192" s="12"/>
    </row>
    <row r="55193" spans="7:14" ht="54.6" customHeight="1" x14ac:dyDescent="0.55000000000000004">
      <c r="G55193" s="14"/>
      <c r="N55193" s="12"/>
    </row>
    <row r="55194" spans="7:14" ht="54.6" customHeight="1" x14ac:dyDescent="0.55000000000000004">
      <c r="G55194" s="14"/>
      <c r="N55194" s="12"/>
    </row>
    <row r="55195" spans="7:14" ht="54.6" customHeight="1" x14ac:dyDescent="0.55000000000000004">
      <c r="G55195" s="14"/>
      <c r="N55195" s="12"/>
    </row>
    <row r="55196" spans="7:14" ht="54.6" customHeight="1" x14ac:dyDescent="0.55000000000000004">
      <c r="G55196" s="14"/>
      <c r="N55196" s="12"/>
    </row>
    <row r="55197" spans="7:14" ht="54.6" customHeight="1" x14ac:dyDescent="0.55000000000000004">
      <c r="G55197" s="14"/>
      <c r="N55197" s="12"/>
    </row>
    <row r="55198" spans="7:14" ht="54.6" customHeight="1" x14ac:dyDescent="0.55000000000000004">
      <c r="G55198" s="14"/>
      <c r="N55198" s="12"/>
    </row>
    <row r="55199" spans="7:14" ht="54.6" customHeight="1" x14ac:dyDescent="0.55000000000000004">
      <c r="G55199" s="14"/>
      <c r="N55199" s="12"/>
    </row>
    <row r="55200" spans="7:14" ht="54.6" customHeight="1" x14ac:dyDescent="0.55000000000000004">
      <c r="G55200" s="14"/>
      <c r="N55200" s="12"/>
    </row>
    <row r="55201" spans="7:14" ht="54.6" customHeight="1" x14ac:dyDescent="0.55000000000000004">
      <c r="G55201" s="14"/>
      <c r="N55201" s="12"/>
    </row>
    <row r="55202" spans="7:14" ht="54.6" customHeight="1" x14ac:dyDescent="0.55000000000000004">
      <c r="G55202" s="14"/>
      <c r="N55202" s="12"/>
    </row>
    <row r="55203" spans="7:14" ht="54.6" customHeight="1" x14ac:dyDescent="0.55000000000000004">
      <c r="G55203" s="14"/>
      <c r="N55203" s="12"/>
    </row>
    <row r="55204" spans="7:14" ht="54.6" customHeight="1" x14ac:dyDescent="0.55000000000000004">
      <c r="G55204" s="14"/>
      <c r="N55204" s="12"/>
    </row>
    <row r="55205" spans="7:14" ht="54.6" customHeight="1" x14ac:dyDescent="0.55000000000000004">
      <c r="G55205" s="14"/>
      <c r="N55205" s="12"/>
    </row>
    <row r="55206" spans="7:14" ht="54.6" customHeight="1" x14ac:dyDescent="0.55000000000000004">
      <c r="G55206" s="14"/>
      <c r="N55206" s="12"/>
    </row>
    <row r="55207" spans="7:14" ht="54.6" customHeight="1" x14ac:dyDescent="0.55000000000000004">
      <c r="G55207" s="14"/>
      <c r="N55207" s="12"/>
    </row>
    <row r="55208" spans="7:14" ht="54.6" customHeight="1" x14ac:dyDescent="0.55000000000000004">
      <c r="G55208" s="14"/>
      <c r="N55208" s="12"/>
    </row>
    <row r="55209" spans="7:14" ht="54.6" customHeight="1" x14ac:dyDescent="0.55000000000000004">
      <c r="G55209" s="14"/>
      <c r="N55209" s="12"/>
    </row>
    <row r="55210" spans="7:14" ht="54.6" customHeight="1" x14ac:dyDescent="0.55000000000000004">
      <c r="G55210" s="14"/>
      <c r="N55210" s="12"/>
    </row>
    <row r="55211" spans="7:14" ht="54.6" customHeight="1" x14ac:dyDescent="0.55000000000000004">
      <c r="G55211" s="14"/>
      <c r="N55211" s="12"/>
    </row>
    <row r="55212" spans="7:14" ht="54.6" customHeight="1" x14ac:dyDescent="0.55000000000000004">
      <c r="G55212" s="14"/>
      <c r="N55212" s="12"/>
    </row>
    <row r="55213" spans="7:14" ht="54.6" customHeight="1" x14ac:dyDescent="0.55000000000000004">
      <c r="G55213" s="14"/>
      <c r="N55213" s="12"/>
    </row>
    <row r="55214" spans="7:14" ht="54.6" customHeight="1" x14ac:dyDescent="0.55000000000000004">
      <c r="G55214" s="14"/>
      <c r="N55214" s="12"/>
    </row>
    <row r="55215" spans="7:14" ht="54.6" customHeight="1" x14ac:dyDescent="0.55000000000000004">
      <c r="G55215" s="14"/>
      <c r="N55215" s="12"/>
    </row>
    <row r="55216" spans="7:14" ht="54.6" customHeight="1" x14ac:dyDescent="0.55000000000000004">
      <c r="G55216" s="14"/>
      <c r="N55216" s="12"/>
    </row>
    <row r="55217" spans="7:14" ht="54.6" customHeight="1" x14ac:dyDescent="0.55000000000000004">
      <c r="G55217" s="14"/>
      <c r="N55217" s="12"/>
    </row>
    <row r="55218" spans="7:14" ht="54.6" customHeight="1" x14ac:dyDescent="0.55000000000000004">
      <c r="G55218" s="14"/>
      <c r="N55218" s="12"/>
    </row>
    <row r="55219" spans="7:14" ht="54.6" customHeight="1" x14ac:dyDescent="0.55000000000000004">
      <c r="G55219" s="14"/>
      <c r="N55219" s="12"/>
    </row>
    <row r="55220" spans="7:14" ht="54.6" customHeight="1" x14ac:dyDescent="0.55000000000000004">
      <c r="G55220" s="14"/>
      <c r="N55220" s="12"/>
    </row>
    <row r="55221" spans="7:14" ht="54.6" customHeight="1" x14ac:dyDescent="0.55000000000000004">
      <c r="G55221" s="14"/>
      <c r="N55221" s="12"/>
    </row>
    <row r="55222" spans="7:14" ht="54.6" customHeight="1" x14ac:dyDescent="0.55000000000000004">
      <c r="G55222" s="14"/>
      <c r="N55222" s="12"/>
    </row>
    <row r="55223" spans="7:14" ht="54.6" customHeight="1" x14ac:dyDescent="0.55000000000000004">
      <c r="G55223" s="14"/>
      <c r="N55223" s="12"/>
    </row>
    <row r="55224" spans="7:14" ht="54.6" customHeight="1" x14ac:dyDescent="0.55000000000000004">
      <c r="G55224" s="14"/>
      <c r="N55224" s="12"/>
    </row>
    <row r="55225" spans="7:14" ht="54.6" customHeight="1" x14ac:dyDescent="0.55000000000000004">
      <c r="G55225" s="14"/>
      <c r="N55225" s="12"/>
    </row>
    <row r="55226" spans="7:14" ht="54.6" customHeight="1" x14ac:dyDescent="0.55000000000000004">
      <c r="G55226" s="14"/>
      <c r="N55226" s="12"/>
    </row>
    <row r="55227" spans="7:14" ht="54.6" customHeight="1" x14ac:dyDescent="0.55000000000000004">
      <c r="G55227" s="14"/>
      <c r="N55227" s="12"/>
    </row>
    <row r="55228" spans="7:14" ht="54.6" customHeight="1" x14ac:dyDescent="0.55000000000000004">
      <c r="G55228" s="14"/>
      <c r="N55228" s="12"/>
    </row>
    <row r="55229" spans="7:14" ht="54.6" customHeight="1" x14ac:dyDescent="0.55000000000000004">
      <c r="G55229" s="14"/>
      <c r="N55229" s="12"/>
    </row>
    <row r="55230" spans="7:14" ht="54.6" customHeight="1" x14ac:dyDescent="0.55000000000000004">
      <c r="G55230" s="14"/>
      <c r="N55230" s="12"/>
    </row>
    <row r="55231" spans="7:14" ht="54.6" customHeight="1" x14ac:dyDescent="0.55000000000000004">
      <c r="G55231" s="14"/>
      <c r="N55231" s="12"/>
    </row>
    <row r="55232" spans="7:14" ht="54.6" customHeight="1" x14ac:dyDescent="0.55000000000000004">
      <c r="G55232" s="14"/>
      <c r="N55232" s="12"/>
    </row>
    <row r="55233" spans="7:14" ht="54.6" customHeight="1" x14ac:dyDescent="0.55000000000000004">
      <c r="G55233" s="14"/>
      <c r="N55233" s="12"/>
    </row>
    <row r="55234" spans="7:14" ht="54.6" customHeight="1" x14ac:dyDescent="0.55000000000000004">
      <c r="G55234" s="14"/>
      <c r="N55234" s="12"/>
    </row>
    <row r="55235" spans="7:14" ht="54.6" customHeight="1" x14ac:dyDescent="0.55000000000000004">
      <c r="G55235" s="14"/>
      <c r="N55235" s="12"/>
    </row>
    <row r="55236" spans="7:14" ht="54.6" customHeight="1" x14ac:dyDescent="0.55000000000000004">
      <c r="G55236" s="14"/>
      <c r="N55236" s="12"/>
    </row>
    <row r="55237" spans="7:14" ht="54.6" customHeight="1" x14ac:dyDescent="0.55000000000000004">
      <c r="G55237" s="14"/>
      <c r="N55237" s="12"/>
    </row>
    <row r="55238" spans="7:14" ht="54.6" customHeight="1" x14ac:dyDescent="0.55000000000000004">
      <c r="G55238" s="14"/>
      <c r="N55238" s="12"/>
    </row>
    <row r="55239" spans="7:14" ht="54.6" customHeight="1" x14ac:dyDescent="0.55000000000000004">
      <c r="G55239" s="14"/>
      <c r="N55239" s="12"/>
    </row>
    <row r="55240" spans="7:14" ht="54.6" customHeight="1" x14ac:dyDescent="0.55000000000000004">
      <c r="G55240" s="14"/>
      <c r="N55240" s="12"/>
    </row>
    <row r="55241" spans="7:14" ht="54.6" customHeight="1" x14ac:dyDescent="0.55000000000000004">
      <c r="G55241" s="14"/>
      <c r="N55241" s="12"/>
    </row>
    <row r="55242" spans="7:14" ht="54.6" customHeight="1" x14ac:dyDescent="0.55000000000000004">
      <c r="G55242" s="14"/>
      <c r="N55242" s="12"/>
    </row>
    <row r="55243" spans="7:14" ht="54.6" customHeight="1" x14ac:dyDescent="0.55000000000000004">
      <c r="G55243" s="14"/>
      <c r="N55243" s="12"/>
    </row>
    <row r="55244" spans="7:14" ht="54.6" customHeight="1" x14ac:dyDescent="0.55000000000000004">
      <c r="G55244" s="14"/>
      <c r="N55244" s="12"/>
    </row>
    <row r="55245" spans="7:14" ht="54.6" customHeight="1" x14ac:dyDescent="0.55000000000000004">
      <c r="G55245" s="14"/>
      <c r="N55245" s="12"/>
    </row>
    <row r="55246" spans="7:14" ht="54.6" customHeight="1" x14ac:dyDescent="0.55000000000000004">
      <c r="G55246" s="14"/>
      <c r="N55246" s="12"/>
    </row>
    <row r="55247" spans="7:14" ht="54.6" customHeight="1" x14ac:dyDescent="0.55000000000000004">
      <c r="G55247" s="14"/>
      <c r="N55247" s="12"/>
    </row>
    <row r="55248" spans="7:14" ht="54.6" customHeight="1" x14ac:dyDescent="0.55000000000000004">
      <c r="G55248" s="14"/>
      <c r="N55248" s="12"/>
    </row>
    <row r="55249" spans="7:14" ht="54.6" customHeight="1" x14ac:dyDescent="0.55000000000000004">
      <c r="G55249" s="14"/>
      <c r="N55249" s="12"/>
    </row>
    <row r="55250" spans="7:14" ht="54.6" customHeight="1" x14ac:dyDescent="0.55000000000000004">
      <c r="G55250" s="14"/>
      <c r="N55250" s="12"/>
    </row>
    <row r="55251" spans="7:14" ht="54.6" customHeight="1" x14ac:dyDescent="0.55000000000000004">
      <c r="G55251" s="14"/>
      <c r="N55251" s="12"/>
    </row>
    <row r="55252" spans="7:14" ht="54.6" customHeight="1" x14ac:dyDescent="0.55000000000000004">
      <c r="G55252" s="14"/>
      <c r="N55252" s="12"/>
    </row>
    <row r="55253" spans="7:14" ht="54.6" customHeight="1" x14ac:dyDescent="0.55000000000000004">
      <c r="G55253" s="14"/>
      <c r="N55253" s="12"/>
    </row>
    <row r="55254" spans="7:14" ht="54.6" customHeight="1" x14ac:dyDescent="0.55000000000000004">
      <c r="G55254" s="14"/>
      <c r="N55254" s="12"/>
    </row>
    <row r="55255" spans="7:14" ht="54.6" customHeight="1" x14ac:dyDescent="0.55000000000000004">
      <c r="G55255" s="14"/>
      <c r="N55255" s="12"/>
    </row>
    <row r="55256" spans="7:14" ht="54.6" customHeight="1" x14ac:dyDescent="0.55000000000000004">
      <c r="G55256" s="14"/>
      <c r="N55256" s="12"/>
    </row>
    <row r="55257" spans="7:14" ht="54.6" customHeight="1" x14ac:dyDescent="0.55000000000000004">
      <c r="G55257" s="14"/>
      <c r="N55257" s="12"/>
    </row>
    <row r="55258" spans="7:14" ht="54.6" customHeight="1" x14ac:dyDescent="0.55000000000000004">
      <c r="G55258" s="14"/>
      <c r="N55258" s="12"/>
    </row>
    <row r="55259" spans="7:14" ht="54.6" customHeight="1" x14ac:dyDescent="0.55000000000000004">
      <c r="G55259" s="14"/>
      <c r="N55259" s="12"/>
    </row>
    <row r="55260" spans="7:14" ht="54.6" customHeight="1" x14ac:dyDescent="0.55000000000000004">
      <c r="G55260" s="14"/>
      <c r="N55260" s="12"/>
    </row>
    <row r="55261" spans="7:14" ht="54.6" customHeight="1" x14ac:dyDescent="0.55000000000000004">
      <c r="G55261" s="14"/>
      <c r="N55261" s="12"/>
    </row>
    <row r="55262" spans="7:14" ht="54.6" customHeight="1" x14ac:dyDescent="0.55000000000000004">
      <c r="G55262" s="14"/>
      <c r="N55262" s="12"/>
    </row>
    <row r="55263" spans="7:14" ht="54.6" customHeight="1" x14ac:dyDescent="0.55000000000000004">
      <c r="G55263" s="14"/>
      <c r="N55263" s="12"/>
    </row>
    <row r="55264" spans="7:14" ht="54.6" customHeight="1" x14ac:dyDescent="0.55000000000000004">
      <c r="G55264" s="14"/>
      <c r="N55264" s="12"/>
    </row>
    <row r="55265" spans="7:14" ht="54.6" customHeight="1" x14ac:dyDescent="0.55000000000000004">
      <c r="G55265" s="14"/>
      <c r="N55265" s="12"/>
    </row>
    <row r="55266" spans="7:14" ht="54.6" customHeight="1" x14ac:dyDescent="0.55000000000000004">
      <c r="G55266" s="14"/>
      <c r="N55266" s="12"/>
    </row>
    <row r="55267" spans="7:14" ht="54.6" customHeight="1" x14ac:dyDescent="0.55000000000000004">
      <c r="G55267" s="14"/>
      <c r="N55267" s="12"/>
    </row>
    <row r="55268" spans="7:14" ht="54.6" customHeight="1" x14ac:dyDescent="0.55000000000000004">
      <c r="G55268" s="14"/>
      <c r="N55268" s="12"/>
    </row>
    <row r="55269" spans="7:14" ht="54.6" customHeight="1" x14ac:dyDescent="0.55000000000000004">
      <c r="G55269" s="14"/>
      <c r="N55269" s="12"/>
    </row>
    <row r="55270" spans="7:14" ht="54.6" customHeight="1" x14ac:dyDescent="0.55000000000000004">
      <c r="G55270" s="14"/>
      <c r="N55270" s="12"/>
    </row>
    <row r="55271" spans="7:14" ht="54.6" customHeight="1" x14ac:dyDescent="0.55000000000000004">
      <c r="G55271" s="14"/>
      <c r="N55271" s="12"/>
    </row>
    <row r="55272" spans="7:14" ht="54.6" customHeight="1" x14ac:dyDescent="0.55000000000000004">
      <c r="G55272" s="14"/>
      <c r="N55272" s="12"/>
    </row>
    <row r="55273" spans="7:14" ht="54.6" customHeight="1" x14ac:dyDescent="0.55000000000000004">
      <c r="G55273" s="14"/>
      <c r="N55273" s="12"/>
    </row>
    <row r="55274" spans="7:14" ht="54.6" customHeight="1" x14ac:dyDescent="0.55000000000000004">
      <c r="G55274" s="14"/>
      <c r="N55274" s="12"/>
    </row>
    <row r="55275" spans="7:14" ht="54.6" customHeight="1" x14ac:dyDescent="0.55000000000000004">
      <c r="G55275" s="14"/>
      <c r="N55275" s="12"/>
    </row>
    <row r="55276" spans="7:14" ht="54.6" customHeight="1" x14ac:dyDescent="0.55000000000000004">
      <c r="G55276" s="14"/>
      <c r="N55276" s="12"/>
    </row>
    <row r="55277" spans="7:14" ht="54.6" customHeight="1" x14ac:dyDescent="0.55000000000000004">
      <c r="G55277" s="14"/>
      <c r="N55277" s="12"/>
    </row>
    <row r="55278" spans="7:14" ht="54.6" customHeight="1" x14ac:dyDescent="0.55000000000000004">
      <c r="G55278" s="14"/>
      <c r="N55278" s="12"/>
    </row>
    <row r="55279" spans="7:14" ht="54.6" customHeight="1" x14ac:dyDescent="0.55000000000000004">
      <c r="G55279" s="14"/>
      <c r="N55279" s="12"/>
    </row>
    <row r="55280" spans="7:14" ht="54.6" customHeight="1" x14ac:dyDescent="0.55000000000000004">
      <c r="G55280" s="14"/>
      <c r="N55280" s="12"/>
    </row>
    <row r="55281" spans="7:14" ht="54.6" customHeight="1" x14ac:dyDescent="0.55000000000000004">
      <c r="G55281" s="14"/>
      <c r="N55281" s="12"/>
    </row>
    <row r="55282" spans="7:14" ht="54.6" customHeight="1" x14ac:dyDescent="0.55000000000000004">
      <c r="G55282" s="14"/>
      <c r="N55282" s="12"/>
    </row>
    <row r="55283" spans="7:14" ht="54.6" customHeight="1" x14ac:dyDescent="0.55000000000000004">
      <c r="G55283" s="14"/>
      <c r="N55283" s="12"/>
    </row>
    <row r="55284" spans="7:14" ht="54.6" customHeight="1" x14ac:dyDescent="0.55000000000000004">
      <c r="G55284" s="14"/>
      <c r="N55284" s="12"/>
    </row>
    <row r="55285" spans="7:14" ht="54.6" customHeight="1" x14ac:dyDescent="0.55000000000000004">
      <c r="G55285" s="14"/>
      <c r="N55285" s="12"/>
    </row>
    <row r="55286" spans="7:14" ht="54.6" customHeight="1" x14ac:dyDescent="0.55000000000000004">
      <c r="G55286" s="14"/>
      <c r="N55286" s="12"/>
    </row>
    <row r="55287" spans="7:14" ht="54.6" customHeight="1" x14ac:dyDescent="0.55000000000000004">
      <c r="G55287" s="14"/>
      <c r="N55287" s="12"/>
    </row>
    <row r="55288" spans="7:14" ht="54.6" customHeight="1" x14ac:dyDescent="0.55000000000000004">
      <c r="G55288" s="14"/>
      <c r="N55288" s="12"/>
    </row>
    <row r="55289" spans="7:14" ht="54.6" customHeight="1" x14ac:dyDescent="0.55000000000000004">
      <c r="G55289" s="14"/>
      <c r="N55289" s="12"/>
    </row>
    <row r="55290" spans="7:14" ht="54.6" customHeight="1" x14ac:dyDescent="0.55000000000000004">
      <c r="G55290" s="14"/>
      <c r="N55290" s="12"/>
    </row>
    <row r="55291" spans="7:14" ht="54.6" customHeight="1" x14ac:dyDescent="0.55000000000000004">
      <c r="G55291" s="14"/>
      <c r="N55291" s="12"/>
    </row>
    <row r="55292" spans="7:14" ht="54.6" customHeight="1" x14ac:dyDescent="0.55000000000000004">
      <c r="G55292" s="14"/>
      <c r="N55292" s="12"/>
    </row>
    <row r="55293" spans="7:14" ht="54.6" customHeight="1" x14ac:dyDescent="0.55000000000000004">
      <c r="G55293" s="14"/>
      <c r="N55293" s="12"/>
    </row>
    <row r="55294" spans="7:14" ht="54.6" customHeight="1" x14ac:dyDescent="0.55000000000000004">
      <c r="G55294" s="14"/>
      <c r="N55294" s="12"/>
    </row>
    <row r="55295" spans="7:14" ht="54.6" customHeight="1" x14ac:dyDescent="0.55000000000000004">
      <c r="G55295" s="14"/>
      <c r="N55295" s="12"/>
    </row>
    <row r="55296" spans="7:14" ht="54.6" customHeight="1" x14ac:dyDescent="0.55000000000000004">
      <c r="G55296" s="14"/>
      <c r="N55296" s="12"/>
    </row>
    <row r="55297" spans="7:14" ht="54.6" customHeight="1" x14ac:dyDescent="0.55000000000000004">
      <c r="G55297" s="14"/>
      <c r="N55297" s="12"/>
    </row>
    <row r="55298" spans="7:14" ht="54.6" customHeight="1" x14ac:dyDescent="0.55000000000000004">
      <c r="G55298" s="14"/>
      <c r="N55298" s="12"/>
    </row>
    <row r="55299" spans="7:14" ht="54.6" customHeight="1" x14ac:dyDescent="0.55000000000000004">
      <c r="G55299" s="14"/>
      <c r="N55299" s="12"/>
    </row>
    <row r="55300" spans="7:14" ht="54.6" customHeight="1" x14ac:dyDescent="0.55000000000000004">
      <c r="G55300" s="14"/>
      <c r="N55300" s="12"/>
    </row>
    <row r="55301" spans="7:14" ht="54.6" customHeight="1" x14ac:dyDescent="0.55000000000000004">
      <c r="G55301" s="14"/>
      <c r="N55301" s="12"/>
    </row>
    <row r="55302" spans="7:14" ht="54.6" customHeight="1" x14ac:dyDescent="0.55000000000000004">
      <c r="G55302" s="14"/>
      <c r="N55302" s="12"/>
    </row>
    <row r="55303" spans="7:14" ht="54.6" customHeight="1" x14ac:dyDescent="0.55000000000000004">
      <c r="G55303" s="14"/>
      <c r="N55303" s="12"/>
    </row>
    <row r="55304" spans="7:14" ht="54.6" customHeight="1" x14ac:dyDescent="0.55000000000000004">
      <c r="G55304" s="14"/>
      <c r="N55304" s="12"/>
    </row>
    <row r="55305" spans="7:14" ht="54.6" customHeight="1" x14ac:dyDescent="0.55000000000000004">
      <c r="G55305" s="14"/>
      <c r="N55305" s="12"/>
    </row>
    <row r="55306" spans="7:14" ht="54.6" customHeight="1" x14ac:dyDescent="0.55000000000000004">
      <c r="G55306" s="14"/>
      <c r="N55306" s="12"/>
    </row>
    <row r="55307" spans="7:14" ht="54.6" customHeight="1" x14ac:dyDescent="0.55000000000000004">
      <c r="G55307" s="14"/>
      <c r="N55307" s="12"/>
    </row>
    <row r="55308" spans="7:14" ht="54.6" customHeight="1" x14ac:dyDescent="0.55000000000000004">
      <c r="G55308" s="14"/>
      <c r="N55308" s="12"/>
    </row>
    <row r="55309" spans="7:14" ht="54.6" customHeight="1" x14ac:dyDescent="0.55000000000000004">
      <c r="G55309" s="14"/>
      <c r="N55309" s="12"/>
    </row>
    <row r="55310" spans="7:14" ht="54.6" customHeight="1" x14ac:dyDescent="0.55000000000000004">
      <c r="G55310" s="14"/>
      <c r="N55310" s="12"/>
    </row>
    <row r="55311" spans="7:14" ht="54.6" customHeight="1" x14ac:dyDescent="0.55000000000000004">
      <c r="G55311" s="14"/>
      <c r="N55311" s="12"/>
    </row>
    <row r="55312" spans="7:14" ht="54.6" customHeight="1" x14ac:dyDescent="0.55000000000000004">
      <c r="G55312" s="14"/>
      <c r="N55312" s="12"/>
    </row>
    <row r="55313" spans="7:14" ht="54.6" customHeight="1" x14ac:dyDescent="0.55000000000000004">
      <c r="G55313" s="14"/>
      <c r="N55313" s="12"/>
    </row>
    <row r="55314" spans="7:14" ht="54.6" customHeight="1" x14ac:dyDescent="0.55000000000000004">
      <c r="G55314" s="14"/>
      <c r="N55314" s="12"/>
    </row>
    <row r="55315" spans="7:14" ht="54.6" customHeight="1" x14ac:dyDescent="0.55000000000000004">
      <c r="G55315" s="14"/>
      <c r="N55315" s="12"/>
    </row>
    <row r="55316" spans="7:14" ht="54.6" customHeight="1" x14ac:dyDescent="0.55000000000000004">
      <c r="G55316" s="14"/>
      <c r="N55316" s="12"/>
    </row>
    <row r="55317" spans="7:14" ht="54.6" customHeight="1" x14ac:dyDescent="0.55000000000000004">
      <c r="G55317" s="14"/>
      <c r="N55317" s="12"/>
    </row>
    <row r="55318" spans="7:14" ht="54.6" customHeight="1" x14ac:dyDescent="0.55000000000000004">
      <c r="G55318" s="14"/>
      <c r="N55318" s="12"/>
    </row>
    <row r="55319" spans="7:14" ht="54.6" customHeight="1" x14ac:dyDescent="0.55000000000000004">
      <c r="G55319" s="14"/>
      <c r="N55319" s="12"/>
    </row>
    <row r="55320" spans="7:14" ht="54.6" customHeight="1" x14ac:dyDescent="0.55000000000000004">
      <c r="G55320" s="14"/>
      <c r="N55320" s="12"/>
    </row>
    <row r="55321" spans="7:14" ht="54.6" customHeight="1" x14ac:dyDescent="0.55000000000000004">
      <c r="G55321" s="14"/>
      <c r="N55321" s="12"/>
    </row>
    <row r="55322" spans="7:14" ht="54.6" customHeight="1" x14ac:dyDescent="0.55000000000000004">
      <c r="G55322" s="14"/>
      <c r="N55322" s="12"/>
    </row>
    <row r="55323" spans="7:14" ht="54.6" customHeight="1" x14ac:dyDescent="0.55000000000000004">
      <c r="G55323" s="14"/>
      <c r="N55323" s="12"/>
    </row>
    <row r="55324" spans="7:14" ht="54.6" customHeight="1" x14ac:dyDescent="0.55000000000000004">
      <c r="G55324" s="14"/>
      <c r="N55324" s="12"/>
    </row>
    <row r="55325" spans="7:14" ht="54.6" customHeight="1" x14ac:dyDescent="0.55000000000000004">
      <c r="G55325" s="14"/>
      <c r="N55325" s="12"/>
    </row>
    <row r="55326" spans="7:14" ht="54.6" customHeight="1" x14ac:dyDescent="0.55000000000000004">
      <c r="G55326" s="14"/>
      <c r="N55326" s="12"/>
    </row>
    <row r="55327" spans="7:14" ht="54.6" customHeight="1" x14ac:dyDescent="0.55000000000000004">
      <c r="G55327" s="14"/>
      <c r="N55327" s="12"/>
    </row>
    <row r="55328" spans="7:14" ht="54.6" customHeight="1" x14ac:dyDescent="0.55000000000000004">
      <c r="G55328" s="14"/>
      <c r="N55328" s="12"/>
    </row>
    <row r="55329" spans="7:14" ht="54.6" customHeight="1" x14ac:dyDescent="0.55000000000000004">
      <c r="G55329" s="14"/>
      <c r="N55329" s="12"/>
    </row>
    <row r="55330" spans="7:14" ht="54.6" customHeight="1" x14ac:dyDescent="0.55000000000000004">
      <c r="G55330" s="14"/>
      <c r="N55330" s="12"/>
    </row>
    <row r="55331" spans="7:14" ht="54.6" customHeight="1" x14ac:dyDescent="0.55000000000000004">
      <c r="G55331" s="14"/>
      <c r="N55331" s="12"/>
    </row>
    <row r="55332" spans="7:14" ht="54.6" customHeight="1" x14ac:dyDescent="0.55000000000000004">
      <c r="G55332" s="14"/>
      <c r="N55332" s="12"/>
    </row>
    <row r="55333" spans="7:14" ht="54.6" customHeight="1" x14ac:dyDescent="0.55000000000000004">
      <c r="G55333" s="14"/>
      <c r="N55333" s="12"/>
    </row>
    <row r="55334" spans="7:14" ht="54.6" customHeight="1" x14ac:dyDescent="0.55000000000000004">
      <c r="G55334" s="14"/>
      <c r="N55334" s="12"/>
    </row>
    <row r="55335" spans="7:14" ht="54.6" customHeight="1" x14ac:dyDescent="0.55000000000000004">
      <c r="G55335" s="14"/>
      <c r="N55335" s="12"/>
    </row>
    <row r="55336" spans="7:14" ht="54.6" customHeight="1" x14ac:dyDescent="0.55000000000000004">
      <c r="G55336" s="14"/>
      <c r="N55336" s="12"/>
    </row>
    <row r="55337" spans="7:14" ht="54.6" customHeight="1" x14ac:dyDescent="0.55000000000000004">
      <c r="G55337" s="14"/>
      <c r="N55337" s="12"/>
    </row>
    <row r="55338" spans="7:14" ht="54.6" customHeight="1" x14ac:dyDescent="0.55000000000000004">
      <c r="G55338" s="14"/>
      <c r="N55338" s="12"/>
    </row>
    <row r="55339" spans="7:14" ht="54.6" customHeight="1" x14ac:dyDescent="0.55000000000000004">
      <c r="G55339" s="14"/>
      <c r="N55339" s="12"/>
    </row>
    <row r="55340" spans="7:14" ht="54.6" customHeight="1" x14ac:dyDescent="0.55000000000000004">
      <c r="G55340" s="14"/>
      <c r="N55340" s="12"/>
    </row>
    <row r="55341" spans="7:14" ht="54.6" customHeight="1" x14ac:dyDescent="0.55000000000000004">
      <c r="G55341" s="14"/>
      <c r="N55341" s="12"/>
    </row>
    <row r="55342" spans="7:14" ht="54.6" customHeight="1" x14ac:dyDescent="0.55000000000000004">
      <c r="G55342" s="14"/>
      <c r="N55342" s="12"/>
    </row>
    <row r="55343" spans="7:14" ht="54.6" customHeight="1" x14ac:dyDescent="0.55000000000000004">
      <c r="G55343" s="14"/>
      <c r="N55343" s="12"/>
    </row>
    <row r="55344" spans="7:14" ht="54.6" customHeight="1" x14ac:dyDescent="0.55000000000000004">
      <c r="G55344" s="14"/>
      <c r="N55344" s="12"/>
    </row>
    <row r="55345" spans="7:14" ht="54.6" customHeight="1" x14ac:dyDescent="0.55000000000000004">
      <c r="G55345" s="14"/>
      <c r="N55345" s="12"/>
    </row>
    <row r="55346" spans="7:14" ht="54.6" customHeight="1" x14ac:dyDescent="0.55000000000000004">
      <c r="G55346" s="14"/>
      <c r="N55346" s="12"/>
    </row>
    <row r="55347" spans="7:14" ht="54.6" customHeight="1" x14ac:dyDescent="0.55000000000000004">
      <c r="G55347" s="14"/>
      <c r="N55347" s="12"/>
    </row>
    <row r="55348" spans="7:14" ht="54.6" customHeight="1" x14ac:dyDescent="0.55000000000000004">
      <c r="G55348" s="14"/>
      <c r="N55348" s="12"/>
    </row>
    <row r="55349" spans="7:14" ht="54.6" customHeight="1" x14ac:dyDescent="0.55000000000000004">
      <c r="G55349" s="14"/>
      <c r="N55349" s="12"/>
    </row>
    <row r="55350" spans="7:14" ht="54.6" customHeight="1" x14ac:dyDescent="0.55000000000000004">
      <c r="G55350" s="14"/>
      <c r="N55350" s="12"/>
    </row>
    <row r="55351" spans="7:14" ht="54.6" customHeight="1" x14ac:dyDescent="0.55000000000000004">
      <c r="G55351" s="14"/>
      <c r="N55351" s="12"/>
    </row>
    <row r="55352" spans="7:14" ht="54.6" customHeight="1" x14ac:dyDescent="0.55000000000000004">
      <c r="G55352" s="14"/>
      <c r="N55352" s="12"/>
    </row>
    <row r="55353" spans="7:14" ht="54.6" customHeight="1" x14ac:dyDescent="0.55000000000000004">
      <c r="G55353" s="14"/>
      <c r="N55353" s="12"/>
    </row>
    <row r="55354" spans="7:14" ht="54.6" customHeight="1" x14ac:dyDescent="0.55000000000000004">
      <c r="G55354" s="14"/>
      <c r="N55354" s="12"/>
    </row>
    <row r="55355" spans="7:14" ht="54.6" customHeight="1" x14ac:dyDescent="0.55000000000000004">
      <c r="G55355" s="14"/>
      <c r="N55355" s="12"/>
    </row>
    <row r="55356" spans="7:14" ht="54.6" customHeight="1" x14ac:dyDescent="0.55000000000000004">
      <c r="G55356" s="14"/>
      <c r="N55356" s="12"/>
    </row>
    <row r="55357" spans="7:14" ht="54.6" customHeight="1" x14ac:dyDescent="0.55000000000000004">
      <c r="G55357" s="14"/>
      <c r="N55357" s="12"/>
    </row>
    <row r="55358" spans="7:14" ht="54.6" customHeight="1" x14ac:dyDescent="0.55000000000000004">
      <c r="G55358" s="14"/>
      <c r="N55358" s="12"/>
    </row>
    <row r="55359" spans="7:14" ht="54.6" customHeight="1" x14ac:dyDescent="0.55000000000000004">
      <c r="G55359" s="14"/>
      <c r="N55359" s="12"/>
    </row>
    <row r="55360" spans="7:14" ht="54.6" customHeight="1" x14ac:dyDescent="0.55000000000000004">
      <c r="G55360" s="14"/>
      <c r="N55360" s="12"/>
    </row>
    <row r="55361" spans="7:14" ht="54.6" customHeight="1" x14ac:dyDescent="0.55000000000000004">
      <c r="G55361" s="14"/>
      <c r="N55361" s="12"/>
    </row>
    <row r="55362" spans="7:14" ht="54.6" customHeight="1" x14ac:dyDescent="0.55000000000000004">
      <c r="G55362" s="14"/>
      <c r="N55362" s="12"/>
    </row>
    <row r="55363" spans="7:14" ht="54.6" customHeight="1" x14ac:dyDescent="0.55000000000000004">
      <c r="G55363" s="14"/>
      <c r="N55363" s="12"/>
    </row>
    <row r="55364" spans="7:14" ht="54.6" customHeight="1" x14ac:dyDescent="0.55000000000000004">
      <c r="G55364" s="14"/>
      <c r="N55364" s="12"/>
    </row>
    <row r="55365" spans="7:14" ht="54.6" customHeight="1" x14ac:dyDescent="0.55000000000000004">
      <c r="G55365" s="14"/>
      <c r="N55365" s="12"/>
    </row>
    <row r="55366" spans="7:14" ht="54.6" customHeight="1" x14ac:dyDescent="0.55000000000000004">
      <c r="G55366" s="14"/>
      <c r="N55366" s="12"/>
    </row>
    <row r="55367" spans="7:14" ht="54.6" customHeight="1" x14ac:dyDescent="0.55000000000000004">
      <c r="G55367" s="14"/>
      <c r="N55367" s="12"/>
    </row>
    <row r="55368" spans="7:14" ht="54.6" customHeight="1" x14ac:dyDescent="0.55000000000000004">
      <c r="G55368" s="14"/>
      <c r="N55368" s="12"/>
    </row>
    <row r="55369" spans="7:14" ht="54.6" customHeight="1" x14ac:dyDescent="0.55000000000000004">
      <c r="G55369" s="14"/>
      <c r="N55369" s="12"/>
    </row>
    <row r="55370" spans="7:14" ht="54.6" customHeight="1" x14ac:dyDescent="0.55000000000000004">
      <c r="G55370" s="14"/>
      <c r="N55370" s="12"/>
    </row>
    <row r="55371" spans="7:14" ht="54.6" customHeight="1" x14ac:dyDescent="0.55000000000000004">
      <c r="G55371" s="14"/>
      <c r="N55371" s="12"/>
    </row>
    <row r="55372" spans="7:14" ht="54.6" customHeight="1" x14ac:dyDescent="0.55000000000000004">
      <c r="G55372" s="14"/>
      <c r="N55372" s="12"/>
    </row>
    <row r="55373" spans="7:14" ht="54.6" customHeight="1" x14ac:dyDescent="0.55000000000000004">
      <c r="G55373" s="14"/>
      <c r="N55373" s="12"/>
    </row>
    <row r="55374" spans="7:14" ht="54.6" customHeight="1" x14ac:dyDescent="0.55000000000000004">
      <c r="G55374" s="14"/>
      <c r="N55374" s="12"/>
    </row>
    <row r="55375" spans="7:14" ht="54.6" customHeight="1" x14ac:dyDescent="0.55000000000000004">
      <c r="G55375" s="14"/>
      <c r="N55375" s="12"/>
    </row>
    <row r="55376" spans="7:14" ht="54.6" customHeight="1" x14ac:dyDescent="0.55000000000000004">
      <c r="G55376" s="14"/>
      <c r="N55376" s="12"/>
    </row>
    <row r="55377" spans="7:14" ht="54.6" customHeight="1" x14ac:dyDescent="0.55000000000000004">
      <c r="G55377" s="14"/>
      <c r="N55377" s="12"/>
    </row>
    <row r="55378" spans="7:14" ht="54.6" customHeight="1" x14ac:dyDescent="0.55000000000000004">
      <c r="G55378" s="14"/>
      <c r="N55378" s="12"/>
    </row>
    <row r="55379" spans="7:14" ht="54.6" customHeight="1" x14ac:dyDescent="0.55000000000000004">
      <c r="G55379" s="14"/>
      <c r="N55379" s="12"/>
    </row>
    <row r="55380" spans="7:14" ht="54.6" customHeight="1" x14ac:dyDescent="0.55000000000000004">
      <c r="G55380" s="14"/>
      <c r="N55380" s="12"/>
    </row>
    <row r="55381" spans="7:14" ht="54.6" customHeight="1" x14ac:dyDescent="0.55000000000000004">
      <c r="G55381" s="14"/>
      <c r="N55381" s="12"/>
    </row>
    <row r="55382" spans="7:14" ht="54.6" customHeight="1" x14ac:dyDescent="0.55000000000000004">
      <c r="G55382" s="14"/>
      <c r="N55382" s="12"/>
    </row>
    <row r="55383" spans="7:14" ht="54.6" customHeight="1" x14ac:dyDescent="0.55000000000000004">
      <c r="G55383" s="14"/>
      <c r="N55383" s="12"/>
    </row>
    <row r="55384" spans="7:14" ht="54.6" customHeight="1" x14ac:dyDescent="0.55000000000000004">
      <c r="G55384" s="14"/>
      <c r="N55384" s="12"/>
    </row>
    <row r="55385" spans="7:14" ht="54.6" customHeight="1" x14ac:dyDescent="0.55000000000000004">
      <c r="G55385" s="14"/>
      <c r="N55385" s="12"/>
    </row>
    <row r="55386" spans="7:14" ht="54.6" customHeight="1" x14ac:dyDescent="0.55000000000000004">
      <c r="G55386" s="14"/>
      <c r="N55386" s="12"/>
    </row>
    <row r="55387" spans="7:14" ht="54.6" customHeight="1" x14ac:dyDescent="0.55000000000000004">
      <c r="G55387" s="14"/>
      <c r="N55387" s="12"/>
    </row>
    <row r="55388" spans="7:14" ht="54.6" customHeight="1" x14ac:dyDescent="0.55000000000000004">
      <c r="G55388" s="14"/>
      <c r="N55388" s="12"/>
    </row>
    <row r="55389" spans="7:14" ht="54.6" customHeight="1" x14ac:dyDescent="0.55000000000000004">
      <c r="G55389" s="14"/>
      <c r="N55389" s="12"/>
    </row>
    <row r="55390" spans="7:14" ht="54.6" customHeight="1" x14ac:dyDescent="0.55000000000000004">
      <c r="G55390" s="14"/>
      <c r="N55390" s="12"/>
    </row>
    <row r="55391" spans="7:14" ht="54.6" customHeight="1" x14ac:dyDescent="0.55000000000000004">
      <c r="G55391" s="14"/>
      <c r="N55391" s="12"/>
    </row>
    <row r="55392" spans="7:14" ht="54.6" customHeight="1" x14ac:dyDescent="0.55000000000000004">
      <c r="G55392" s="14"/>
      <c r="N55392" s="12"/>
    </row>
    <row r="55393" spans="7:14" ht="54.6" customHeight="1" x14ac:dyDescent="0.55000000000000004">
      <c r="G55393" s="14"/>
      <c r="N55393" s="12"/>
    </row>
    <row r="55394" spans="7:14" ht="54.6" customHeight="1" x14ac:dyDescent="0.55000000000000004">
      <c r="G55394" s="14"/>
      <c r="N55394" s="12"/>
    </row>
    <row r="55395" spans="7:14" ht="54.6" customHeight="1" x14ac:dyDescent="0.55000000000000004">
      <c r="G55395" s="14"/>
      <c r="N55395" s="12"/>
    </row>
    <row r="55396" spans="7:14" ht="54.6" customHeight="1" x14ac:dyDescent="0.55000000000000004">
      <c r="G55396" s="14"/>
      <c r="N55396" s="12"/>
    </row>
    <row r="55397" spans="7:14" ht="54.6" customHeight="1" x14ac:dyDescent="0.55000000000000004">
      <c r="G55397" s="14"/>
      <c r="N55397" s="12"/>
    </row>
    <row r="55398" spans="7:14" ht="54.6" customHeight="1" x14ac:dyDescent="0.55000000000000004">
      <c r="G55398" s="14"/>
      <c r="N55398" s="12"/>
    </row>
    <row r="55399" spans="7:14" ht="54.6" customHeight="1" x14ac:dyDescent="0.55000000000000004">
      <c r="G55399" s="14"/>
      <c r="N55399" s="12"/>
    </row>
    <row r="55400" spans="7:14" ht="54.6" customHeight="1" x14ac:dyDescent="0.55000000000000004">
      <c r="G55400" s="14"/>
      <c r="N55400" s="12"/>
    </row>
    <row r="55401" spans="7:14" ht="54.6" customHeight="1" x14ac:dyDescent="0.55000000000000004">
      <c r="G55401" s="14"/>
      <c r="N55401" s="12"/>
    </row>
    <row r="55402" spans="7:14" ht="54.6" customHeight="1" x14ac:dyDescent="0.55000000000000004">
      <c r="G55402" s="14"/>
      <c r="N55402" s="12"/>
    </row>
    <row r="55403" spans="7:14" ht="54.6" customHeight="1" x14ac:dyDescent="0.55000000000000004">
      <c r="G55403" s="14"/>
      <c r="N55403" s="12"/>
    </row>
    <row r="55404" spans="7:14" ht="54.6" customHeight="1" x14ac:dyDescent="0.55000000000000004">
      <c r="G55404" s="14"/>
      <c r="N55404" s="12"/>
    </row>
    <row r="55405" spans="7:14" ht="54.6" customHeight="1" x14ac:dyDescent="0.55000000000000004">
      <c r="G55405" s="14"/>
      <c r="N55405" s="12"/>
    </row>
    <row r="55406" spans="7:14" ht="54.6" customHeight="1" x14ac:dyDescent="0.55000000000000004">
      <c r="G55406" s="14"/>
      <c r="N55406" s="12"/>
    </row>
    <row r="55407" spans="7:14" ht="54.6" customHeight="1" x14ac:dyDescent="0.55000000000000004">
      <c r="G55407" s="14"/>
      <c r="N55407" s="12"/>
    </row>
    <row r="55408" spans="7:14" ht="54.6" customHeight="1" x14ac:dyDescent="0.55000000000000004">
      <c r="G55408" s="14"/>
      <c r="N55408" s="12"/>
    </row>
    <row r="55409" spans="7:14" ht="54.6" customHeight="1" x14ac:dyDescent="0.55000000000000004">
      <c r="G55409" s="14"/>
      <c r="N55409" s="12"/>
    </row>
    <row r="55410" spans="7:14" ht="54.6" customHeight="1" x14ac:dyDescent="0.55000000000000004">
      <c r="G55410" s="14"/>
      <c r="N55410" s="12"/>
    </row>
    <row r="55411" spans="7:14" ht="54.6" customHeight="1" x14ac:dyDescent="0.55000000000000004">
      <c r="G55411" s="14"/>
      <c r="N55411" s="12"/>
    </row>
    <row r="55412" spans="7:14" ht="54.6" customHeight="1" x14ac:dyDescent="0.55000000000000004">
      <c r="G55412" s="14"/>
      <c r="N55412" s="12"/>
    </row>
    <row r="55413" spans="7:14" ht="54.6" customHeight="1" x14ac:dyDescent="0.55000000000000004">
      <c r="G55413" s="14"/>
      <c r="N55413" s="12"/>
    </row>
    <row r="55414" spans="7:14" ht="54.6" customHeight="1" x14ac:dyDescent="0.55000000000000004">
      <c r="G55414" s="14"/>
      <c r="N55414" s="12"/>
    </row>
    <row r="55415" spans="7:14" ht="54.6" customHeight="1" x14ac:dyDescent="0.55000000000000004">
      <c r="G55415" s="14"/>
      <c r="N55415" s="12"/>
    </row>
    <row r="55416" spans="7:14" ht="54.6" customHeight="1" x14ac:dyDescent="0.55000000000000004">
      <c r="G55416" s="14"/>
      <c r="N55416" s="12"/>
    </row>
    <row r="55417" spans="7:14" ht="54.6" customHeight="1" x14ac:dyDescent="0.55000000000000004">
      <c r="G55417" s="14"/>
      <c r="N55417" s="12"/>
    </row>
    <row r="55418" spans="7:14" ht="54.6" customHeight="1" x14ac:dyDescent="0.55000000000000004">
      <c r="G55418" s="14"/>
      <c r="N55418" s="12"/>
    </row>
    <row r="55419" spans="7:14" ht="54.6" customHeight="1" x14ac:dyDescent="0.55000000000000004">
      <c r="G55419" s="14"/>
      <c r="N55419" s="12"/>
    </row>
    <row r="55420" spans="7:14" ht="54.6" customHeight="1" x14ac:dyDescent="0.55000000000000004">
      <c r="G55420" s="14"/>
      <c r="N55420" s="12"/>
    </row>
    <row r="55421" spans="7:14" ht="54.6" customHeight="1" x14ac:dyDescent="0.55000000000000004">
      <c r="G55421" s="14"/>
      <c r="N55421" s="12"/>
    </row>
    <row r="55422" spans="7:14" ht="54.6" customHeight="1" x14ac:dyDescent="0.55000000000000004">
      <c r="G55422" s="14"/>
      <c r="N55422" s="12"/>
    </row>
    <row r="55423" spans="7:14" ht="54.6" customHeight="1" x14ac:dyDescent="0.55000000000000004">
      <c r="G55423" s="14"/>
      <c r="N55423" s="12"/>
    </row>
    <row r="55424" spans="7:14" ht="54.6" customHeight="1" x14ac:dyDescent="0.55000000000000004">
      <c r="G55424" s="14"/>
      <c r="N55424" s="12"/>
    </row>
    <row r="55425" spans="7:14" ht="54.6" customHeight="1" x14ac:dyDescent="0.55000000000000004">
      <c r="G55425" s="14"/>
      <c r="N55425" s="12"/>
    </row>
    <row r="55426" spans="7:14" ht="54.6" customHeight="1" x14ac:dyDescent="0.55000000000000004">
      <c r="G55426" s="14"/>
      <c r="N55426" s="12"/>
    </row>
    <row r="55427" spans="7:14" ht="54.6" customHeight="1" x14ac:dyDescent="0.55000000000000004">
      <c r="G55427" s="14"/>
      <c r="N55427" s="12"/>
    </row>
    <row r="55428" spans="7:14" ht="54.6" customHeight="1" x14ac:dyDescent="0.55000000000000004">
      <c r="G55428" s="14"/>
      <c r="N55428" s="12"/>
    </row>
    <row r="55429" spans="7:14" ht="54.6" customHeight="1" x14ac:dyDescent="0.55000000000000004">
      <c r="G55429" s="14"/>
      <c r="N55429" s="12"/>
    </row>
    <row r="55430" spans="7:14" ht="54.6" customHeight="1" x14ac:dyDescent="0.55000000000000004">
      <c r="G55430" s="14"/>
      <c r="N55430" s="12"/>
    </row>
    <row r="55431" spans="7:14" ht="54.6" customHeight="1" x14ac:dyDescent="0.55000000000000004">
      <c r="G55431" s="14"/>
      <c r="N55431" s="12"/>
    </row>
    <row r="55432" spans="7:14" ht="54.6" customHeight="1" x14ac:dyDescent="0.55000000000000004">
      <c r="G55432" s="14"/>
      <c r="N55432" s="12"/>
    </row>
    <row r="55433" spans="7:14" ht="54.6" customHeight="1" x14ac:dyDescent="0.55000000000000004">
      <c r="G55433" s="14"/>
      <c r="N55433" s="12"/>
    </row>
    <row r="55434" spans="7:14" ht="54.6" customHeight="1" x14ac:dyDescent="0.55000000000000004">
      <c r="G55434" s="14"/>
      <c r="N55434" s="12"/>
    </row>
    <row r="55435" spans="7:14" ht="54.6" customHeight="1" x14ac:dyDescent="0.55000000000000004">
      <c r="G55435" s="14"/>
      <c r="N55435" s="12"/>
    </row>
    <row r="55436" spans="7:14" ht="54.6" customHeight="1" x14ac:dyDescent="0.55000000000000004">
      <c r="G55436" s="14"/>
      <c r="N55436" s="12"/>
    </row>
    <row r="55437" spans="7:14" ht="54.6" customHeight="1" x14ac:dyDescent="0.55000000000000004">
      <c r="G55437" s="14"/>
      <c r="N55437" s="12"/>
    </row>
    <row r="55438" spans="7:14" ht="54.6" customHeight="1" x14ac:dyDescent="0.55000000000000004">
      <c r="G55438" s="14"/>
      <c r="N55438" s="12"/>
    </row>
    <row r="55439" spans="7:14" ht="54.6" customHeight="1" x14ac:dyDescent="0.55000000000000004">
      <c r="G55439" s="14"/>
      <c r="N55439" s="12"/>
    </row>
    <row r="55440" spans="7:14" ht="54.6" customHeight="1" x14ac:dyDescent="0.55000000000000004">
      <c r="G55440" s="14"/>
      <c r="N55440" s="12"/>
    </row>
    <row r="55441" spans="7:14" ht="54.6" customHeight="1" x14ac:dyDescent="0.55000000000000004">
      <c r="G55441" s="14"/>
      <c r="N55441" s="12"/>
    </row>
    <row r="55442" spans="7:14" ht="54.6" customHeight="1" x14ac:dyDescent="0.55000000000000004">
      <c r="G55442" s="14"/>
      <c r="N55442" s="12"/>
    </row>
    <row r="55443" spans="7:14" ht="54.6" customHeight="1" x14ac:dyDescent="0.55000000000000004">
      <c r="G55443" s="14"/>
      <c r="N55443" s="12"/>
    </row>
    <row r="55444" spans="7:14" ht="54.6" customHeight="1" x14ac:dyDescent="0.55000000000000004">
      <c r="G55444" s="14"/>
      <c r="N55444" s="12"/>
    </row>
    <row r="55445" spans="7:14" ht="54.6" customHeight="1" x14ac:dyDescent="0.55000000000000004">
      <c r="G55445" s="14"/>
      <c r="N55445" s="12"/>
    </row>
    <row r="55446" spans="7:14" ht="54.6" customHeight="1" x14ac:dyDescent="0.55000000000000004">
      <c r="G55446" s="14"/>
      <c r="N55446" s="12"/>
    </row>
    <row r="55447" spans="7:14" ht="54.6" customHeight="1" x14ac:dyDescent="0.55000000000000004">
      <c r="G55447" s="14"/>
      <c r="N55447" s="12"/>
    </row>
    <row r="55448" spans="7:14" ht="54.6" customHeight="1" x14ac:dyDescent="0.55000000000000004">
      <c r="G55448" s="14"/>
      <c r="N55448" s="12"/>
    </row>
    <row r="55449" spans="7:14" ht="54.6" customHeight="1" x14ac:dyDescent="0.55000000000000004">
      <c r="G55449" s="14"/>
      <c r="N55449" s="12"/>
    </row>
    <row r="55450" spans="7:14" ht="54.6" customHeight="1" x14ac:dyDescent="0.55000000000000004">
      <c r="G55450" s="14"/>
      <c r="N55450" s="12"/>
    </row>
    <row r="55451" spans="7:14" ht="54.6" customHeight="1" x14ac:dyDescent="0.55000000000000004">
      <c r="G55451" s="14"/>
      <c r="N55451" s="12"/>
    </row>
    <row r="55452" spans="7:14" ht="54.6" customHeight="1" x14ac:dyDescent="0.55000000000000004">
      <c r="G55452" s="14"/>
      <c r="N55452" s="12"/>
    </row>
    <row r="55453" spans="7:14" ht="54.6" customHeight="1" x14ac:dyDescent="0.55000000000000004">
      <c r="G55453" s="14"/>
      <c r="N55453" s="12"/>
    </row>
    <row r="55454" spans="7:14" ht="54.6" customHeight="1" x14ac:dyDescent="0.55000000000000004">
      <c r="G55454" s="14"/>
      <c r="N55454" s="12"/>
    </row>
    <row r="55455" spans="7:14" ht="54.6" customHeight="1" x14ac:dyDescent="0.55000000000000004">
      <c r="G55455" s="14"/>
      <c r="N55455" s="12"/>
    </row>
    <row r="55456" spans="7:14" ht="54.6" customHeight="1" x14ac:dyDescent="0.55000000000000004">
      <c r="G55456" s="14"/>
      <c r="N55456" s="12"/>
    </row>
    <row r="55457" spans="7:14" ht="54.6" customHeight="1" x14ac:dyDescent="0.55000000000000004">
      <c r="G55457" s="14"/>
      <c r="N55457" s="12"/>
    </row>
    <row r="55458" spans="7:14" ht="54.6" customHeight="1" x14ac:dyDescent="0.55000000000000004">
      <c r="G55458" s="14"/>
      <c r="N55458" s="12"/>
    </row>
    <row r="55459" spans="7:14" ht="54.6" customHeight="1" x14ac:dyDescent="0.55000000000000004">
      <c r="G55459" s="14"/>
      <c r="N55459" s="12"/>
    </row>
    <row r="55460" spans="7:14" ht="54.6" customHeight="1" x14ac:dyDescent="0.55000000000000004">
      <c r="G55460" s="14"/>
      <c r="N55460" s="12"/>
    </row>
    <row r="55461" spans="7:14" ht="54.6" customHeight="1" x14ac:dyDescent="0.55000000000000004">
      <c r="G55461" s="14"/>
      <c r="N55461" s="12"/>
    </row>
    <row r="55462" spans="7:14" ht="54.6" customHeight="1" x14ac:dyDescent="0.55000000000000004">
      <c r="G55462" s="14"/>
      <c r="N55462" s="12"/>
    </row>
    <row r="55463" spans="7:14" ht="54.6" customHeight="1" x14ac:dyDescent="0.55000000000000004">
      <c r="G55463" s="14"/>
      <c r="N55463" s="12"/>
    </row>
    <row r="55464" spans="7:14" ht="54.6" customHeight="1" x14ac:dyDescent="0.55000000000000004">
      <c r="G55464" s="14"/>
      <c r="N55464" s="12"/>
    </row>
    <row r="55465" spans="7:14" ht="54.6" customHeight="1" x14ac:dyDescent="0.55000000000000004">
      <c r="G55465" s="14"/>
      <c r="N55465" s="12"/>
    </row>
    <row r="55466" spans="7:14" ht="54.6" customHeight="1" x14ac:dyDescent="0.55000000000000004">
      <c r="G55466" s="14"/>
      <c r="N55466" s="12"/>
    </row>
    <row r="55467" spans="7:14" ht="54.6" customHeight="1" x14ac:dyDescent="0.55000000000000004">
      <c r="G55467" s="14"/>
      <c r="N55467" s="12"/>
    </row>
    <row r="55468" spans="7:14" ht="54.6" customHeight="1" x14ac:dyDescent="0.55000000000000004">
      <c r="G55468" s="14"/>
      <c r="N55468" s="12"/>
    </row>
    <row r="55469" spans="7:14" ht="54.6" customHeight="1" x14ac:dyDescent="0.55000000000000004">
      <c r="G55469" s="14"/>
      <c r="N55469" s="12"/>
    </row>
    <row r="55470" spans="7:14" ht="54.6" customHeight="1" x14ac:dyDescent="0.55000000000000004">
      <c r="G55470" s="14"/>
      <c r="N55470" s="12"/>
    </row>
    <row r="55471" spans="7:14" ht="54.6" customHeight="1" x14ac:dyDescent="0.55000000000000004">
      <c r="G55471" s="14"/>
      <c r="N55471" s="12"/>
    </row>
    <row r="55472" spans="7:14" ht="54.6" customHeight="1" x14ac:dyDescent="0.55000000000000004">
      <c r="G55472" s="14"/>
      <c r="N55472" s="12"/>
    </row>
    <row r="55473" spans="7:14" ht="54.6" customHeight="1" x14ac:dyDescent="0.55000000000000004">
      <c r="G55473" s="14"/>
      <c r="N55473" s="12"/>
    </row>
    <row r="55474" spans="7:14" ht="54.6" customHeight="1" x14ac:dyDescent="0.55000000000000004">
      <c r="G55474" s="14"/>
      <c r="N55474" s="12"/>
    </row>
    <row r="55475" spans="7:14" ht="54.6" customHeight="1" x14ac:dyDescent="0.55000000000000004">
      <c r="G55475" s="14"/>
      <c r="N55475" s="12"/>
    </row>
    <row r="55476" spans="7:14" ht="54.6" customHeight="1" x14ac:dyDescent="0.55000000000000004">
      <c r="G55476" s="14"/>
      <c r="N55476" s="12"/>
    </row>
    <row r="55477" spans="7:14" ht="54.6" customHeight="1" x14ac:dyDescent="0.55000000000000004">
      <c r="G55477" s="14"/>
      <c r="N55477" s="12"/>
    </row>
    <row r="55478" spans="7:14" ht="54.6" customHeight="1" x14ac:dyDescent="0.55000000000000004">
      <c r="G55478" s="14"/>
      <c r="N55478" s="12"/>
    </row>
    <row r="55479" spans="7:14" ht="54.6" customHeight="1" x14ac:dyDescent="0.55000000000000004">
      <c r="G55479" s="14"/>
      <c r="N55479" s="12"/>
    </row>
    <row r="55480" spans="7:14" ht="54.6" customHeight="1" x14ac:dyDescent="0.55000000000000004">
      <c r="G55480" s="14"/>
      <c r="N55480" s="12"/>
    </row>
    <row r="55481" spans="7:14" ht="54.6" customHeight="1" x14ac:dyDescent="0.55000000000000004">
      <c r="G55481" s="14"/>
      <c r="N55481" s="12"/>
    </row>
    <row r="55482" spans="7:14" ht="54.6" customHeight="1" x14ac:dyDescent="0.55000000000000004">
      <c r="G55482" s="14"/>
      <c r="N55482" s="12"/>
    </row>
    <row r="55483" spans="7:14" ht="54.6" customHeight="1" x14ac:dyDescent="0.55000000000000004">
      <c r="G55483" s="14"/>
      <c r="N55483" s="12"/>
    </row>
    <row r="55484" spans="7:14" ht="54.6" customHeight="1" x14ac:dyDescent="0.55000000000000004">
      <c r="G55484" s="14"/>
      <c r="N55484" s="12"/>
    </row>
    <row r="55485" spans="7:14" ht="54.6" customHeight="1" x14ac:dyDescent="0.55000000000000004">
      <c r="G55485" s="14"/>
      <c r="N55485" s="12"/>
    </row>
    <row r="55486" spans="7:14" ht="54.6" customHeight="1" x14ac:dyDescent="0.55000000000000004">
      <c r="G55486" s="14"/>
      <c r="N55486" s="12"/>
    </row>
    <row r="55487" spans="7:14" ht="54.6" customHeight="1" x14ac:dyDescent="0.55000000000000004">
      <c r="G55487" s="14"/>
      <c r="N55487" s="12"/>
    </row>
    <row r="55488" spans="7:14" ht="54.6" customHeight="1" x14ac:dyDescent="0.55000000000000004">
      <c r="G55488" s="14"/>
      <c r="N55488" s="12"/>
    </row>
    <row r="55489" spans="7:14" ht="54.6" customHeight="1" x14ac:dyDescent="0.55000000000000004">
      <c r="G55489" s="14"/>
      <c r="N55489" s="12"/>
    </row>
    <row r="55490" spans="7:14" ht="54.6" customHeight="1" x14ac:dyDescent="0.55000000000000004">
      <c r="G55490" s="14"/>
      <c r="N55490" s="12"/>
    </row>
    <row r="55491" spans="7:14" ht="54.6" customHeight="1" x14ac:dyDescent="0.55000000000000004">
      <c r="G55491" s="14"/>
      <c r="N55491" s="12"/>
    </row>
    <row r="55492" spans="7:14" ht="54.6" customHeight="1" x14ac:dyDescent="0.55000000000000004">
      <c r="G55492" s="14"/>
      <c r="N55492" s="12"/>
    </row>
    <row r="55493" spans="7:14" ht="54.6" customHeight="1" x14ac:dyDescent="0.55000000000000004">
      <c r="G55493" s="14"/>
      <c r="N55493" s="12"/>
    </row>
    <row r="55494" spans="7:14" ht="54.6" customHeight="1" x14ac:dyDescent="0.55000000000000004">
      <c r="G55494" s="14"/>
      <c r="N55494" s="12"/>
    </row>
    <row r="55495" spans="7:14" ht="54.6" customHeight="1" x14ac:dyDescent="0.55000000000000004">
      <c r="G55495" s="14"/>
      <c r="N55495" s="12"/>
    </row>
    <row r="55496" spans="7:14" ht="54.6" customHeight="1" x14ac:dyDescent="0.55000000000000004">
      <c r="G55496" s="14"/>
      <c r="N55496" s="12"/>
    </row>
    <row r="55497" spans="7:14" ht="54.6" customHeight="1" x14ac:dyDescent="0.55000000000000004">
      <c r="G55497" s="14"/>
      <c r="N55497" s="12"/>
    </row>
    <row r="55498" spans="7:14" ht="54.6" customHeight="1" x14ac:dyDescent="0.55000000000000004">
      <c r="G55498" s="14"/>
      <c r="N55498" s="12"/>
    </row>
    <row r="55499" spans="7:14" ht="54.6" customHeight="1" x14ac:dyDescent="0.55000000000000004">
      <c r="G55499" s="14"/>
      <c r="N55499" s="12"/>
    </row>
    <row r="55500" spans="7:14" ht="54.6" customHeight="1" x14ac:dyDescent="0.55000000000000004">
      <c r="G55500" s="14"/>
      <c r="N55500" s="12"/>
    </row>
    <row r="55501" spans="7:14" ht="54.6" customHeight="1" x14ac:dyDescent="0.55000000000000004">
      <c r="G55501" s="14"/>
      <c r="N55501" s="12"/>
    </row>
    <row r="55502" spans="7:14" ht="54.6" customHeight="1" x14ac:dyDescent="0.55000000000000004">
      <c r="G55502" s="14"/>
      <c r="N55502" s="12"/>
    </row>
    <row r="55503" spans="7:14" ht="54.6" customHeight="1" x14ac:dyDescent="0.55000000000000004">
      <c r="G55503" s="14"/>
      <c r="N55503" s="12"/>
    </row>
    <row r="55504" spans="7:14" ht="54.6" customHeight="1" x14ac:dyDescent="0.55000000000000004">
      <c r="G55504" s="14"/>
      <c r="N55504" s="12"/>
    </row>
    <row r="55505" spans="7:14" ht="54.6" customHeight="1" x14ac:dyDescent="0.55000000000000004">
      <c r="G55505" s="14"/>
      <c r="N55505" s="12"/>
    </row>
    <row r="55506" spans="7:14" ht="54.6" customHeight="1" x14ac:dyDescent="0.55000000000000004">
      <c r="G55506" s="14"/>
      <c r="N55506" s="12"/>
    </row>
    <row r="55507" spans="7:14" ht="54.6" customHeight="1" x14ac:dyDescent="0.55000000000000004">
      <c r="G55507" s="14"/>
      <c r="N55507" s="12"/>
    </row>
    <row r="55508" spans="7:14" ht="54.6" customHeight="1" x14ac:dyDescent="0.55000000000000004">
      <c r="G55508" s="14"/>
      <c r="N55508" s="12"/>
    </row>
    <row r="55509" spans="7:14" ht="54.6" customHeight="1" x14ac:dyDescent="0.55000000000000004">
      <c r="G55509" s="14"/>
      <c r="N55509" s="12"/>
    </row>
    <row r="55510" spans="7:14" ht="54.6" customHeight="1" x14ac:dyDescent="0.55000000000000004">
      <c r="G55510" s="14"/>
      <c r="N55510" s="12"/>
    </row>
    <row r="55511" spans="7:14" ht="54.6" customHeight="1" x14ac:dyDescent="0.55000000000000004">
      <c r="G55511" s="14"/>
      <c r="N55511" s="12"/>
    </row>
    <row r="55512" spans="7:14" ht="54.6" customHeight="1" x14ac:dyDescent="0.55000000000000004">
      <c r="G55512" s="14"/>
      <c r="N55512" s="12"/>
    </row>
    <row r="55513" spans="7:14" ht="54.6" customHeight="1" x14ac:dyDescent="0.55000000000000004">
      <c r="G55513" s="14"/>
      <c r="N55513" s="12"/>
    </row>
    <row r="55514" spans="7:14" ht="54.6" customHeight="1" x14ac:dyDescent="0.55000000000000004">
      <c r="G55514" s="14"/>
      <c r="N55514" s="12"/>
    </row>
    <row r="55515" spans="7:14" ht="54.6" customHeight="1" x14ac:dyDescent="0.55000000000000004">
      <c r="G55515" s="14"/>
      <c r="N55515" s="12"/>
    </row>
    <row r="55516" spans="7:14" ht="54.6" customHeight="1" x14ac:dyDescent="0.55000000000000004">
      <c r="G55516" s="14"/>
      <c r="N55516" s="12"/>
    </row>
    <row r="55517" spans="7:14" ht="54.6" customHeight="1" x14ac:dyDescent="0.55000000000000004">
      <c r="G55517" s="14"/>
      <c r="N55517" s="12"/>
    </row>
    <row r="55518" spans="7:14" ht="54.6" customHeight="1" x14ac:dyDescent="0.55000000000000004">
      <c r="G55518" s="14"/>
      <c r="N55518" s="12"/>
    </row>
    <row r="55519" spans="7:14" ht="54.6" customHeight="1" x14ac:dyDescent="0.55000000000000004">
      <c r="G55519" s="14"/>
      <c r="N55519" s="12"/>
    </row>
    <row r="55520" spans="7:14" ht="54.6" customHeight="1" x14ac:dyDescent="0.55000000000000004">
      <c r="G55520" s="14"/>
      <c r="N55520" s="12"/>
    </row>
    <row r="55521" spans="7:14" ht="54.6" customHeight="1" x14ac:dyDescent="0.55000000000000004">
      <c r="G55521" s="14"/>
      <c r="N55521" s="12"/>
    </row>
    <row r="55522" spans="7:14" ht="54.6" customHeight="1" x14ac:dyDescent="0.55000000000000004">
      <c r="G55522" s="14"/>
      <c r="N55522" s="12"/>
    </row>
    <row r="55523" spans="7:14" ht="54.6" customHeight="1" x14ac:dyDescent="0.55000000000000004">
      <c r="G55523" s="14"/>
      <c r="N55523" s="12"/>
    </row>
    <row r="55524" spans="7:14" ht="54.6" customHeight="1" x14ac:dyDescent="0.55000000000000004">
      <c r="G55524" s="14"/>
      <c r="N55524" s="12"/>
    </row>
    <row r="55525" spans="7:14" ht="54.6" customHeight="1" x14ac:dyDescent="0.55000000000000004">
      <c r="G55525" s="14"/>
      <c r="N55525" s="12"/>
    </row>
    <row r="55526" spans="7:14" ht="54.6" customHeight="1" x14ac:dyDescent="0.55000000000000004">
      <c r="G55526" s="14"/>
      <c r="N55526" s="12"/>
    </row>
    <row r="55527" spans="7:14" ht="54.6" customHeight="1" x14ac:dyDescent="0.55000000000000004">
      <c r="G55527" s="14"/>
      <c r="N55527" s="12"/>
    </row>
    <row r="55528" spans="7:14" ht="54.6" customHeight="1" x14ac:dyDescent="0.55000000000000004">
      <c r="G55528" s="14"/>
      <c r="N55528" s="12"/>
    </row>
    <row r="55529" spans="7:14" ht="54.6" customHeight="1" x14ac:dyDescent="0.55000000000000004">
      <c r="G55529" s="14"/>
      <c r="N55529" s="12"/>
    </row>
    <row r="55530" spans="7:14" ht="54.6" customHeight="1" x14ac:dyDescent="0.55000000000000004">
      <c r="G55530" s="14"/>
      <c r="N55530" s="12"/>
    </row>
    <row r="55531" spans="7:14" ht="54.6" customHeight="1" x14ac:dyDescent="0.55000000000000004">
      <c r="G55531" s="14"/>
      <c r="N55531" s="12"/>
    </row>
    <row r="55532" spans="7:14" ht="54.6" customHeight="1" x14ac:dyDescent="0.55000000000000004">
      <c r="G55532" s="14"/>
      <c r="N55532" s="12"/>
    </row>
    <row r="55533" spans="7:14" ht="54.6" customHeight="1" x14ac:dyDescent="0.55000000000000004">
      <c r="G55533" s="14"/>
      <c r="N55533" s="12"/>
    </row>
    <row r="55534" spans="7:14" ht="54.6" customHeight="1" x14ac:dyDescent="0.55000000000000004">
      <c r="G55534" s="14"/>
      <c r="N55534" s="12"/>
    </row>
    <row r="55535" spans="7:14" ht="54.6" customHeight="1" x14ac:dyDescent="0.55000000000000004">
      <c r="G55535" s="14"/>
      <c r="N55535" s="12"/>
    </row>
    <row r="55536" spans="7:14" ht="54.6" customHeight="1" x14ac:dyDescent="0.55000000000000004">
      <c r="G55536" s="14"/>
      <c r="N55536" s="12"/>
    </row>
    <row r="55537" spans="7:14" ht="54.6" customHeight="1" x14ac:dyDescent="0.55000000000000004">
      <c r="G55537" s="14"/>
      <c r="N55537" s="12"/>
    </row>
    <row r="55538" spans="7:14" ht="54.6" customHeight="1" x14ac:dyDescent="0.55000000000000004">
      <c r="G55538" s="14"/>
      <c r="N55538" s="12"/>
    </row>
    <row r="55539" spans="7:14" ht="54.6" customHeight="1" x14ac:dyDescent="0.55000000000000004">
      <c r="G55539" s="14"/>
      <c r="N55539" s="12"/>
    </row>
    <row r="55540" spans="7:14" ht="54.6" customHeight="1" x14ac:dyDescent="0.55000000000000004">
      <c r="G55540" s="14"/>
      <c r="N55540" s="12"/>
    </row>
    <row r="55541" spans="7:14" ht="54.6" customHeight="1" x14ac:dyDescent="0.55000000000000004">
      <c r="G55541" s="14"/>
      <c r="N55541" s="12"/>
    </row>
    <row r="55542" spans="7:14" ht="54.6" customHeight="1" x14ac:dyDescent="0.55000000000000004">
      <c r="G55542" s="14"/>
      <c r="N55542" s="12"/>
    </row>
    <row r="55543" spans="7:14" ht="54.6" customHeight="1" x14ac:dyDescent="0.55000000000000004">
      <c r="G55543" s="14"/>
      <c r="N55543" s="12"/>
    </row>
    <row r="55544" spans="7:14" ht="54.6" customHeight="1" x14ac:dyDescent="0.55000000000000004">
      <c r="G55544" s="14"/>
      <c r="N55544" s="12"/>
    </row>
    <row r="55545" spans="7:14" ht="54.6" customHeight="1" x14ac:dyDescent="0.55000000000000004">
      <c r="G55545" s="14"/>
      <c r="N55545" s="12"/>
    </row>
    <row r="55546" spans="7:14" ht="54.6" customHeight="1" x14ac:dyDescent="0.55000000000000004">
      <c r="G55546" s="14"/>
      <c r="N55546" s="12"/>
    </row>
    <row r="55547" spans="7:14" ht="54.6" customHeight="1" x14ac:dyDescent="0.55000000000000004">
      <c r="G55547" s="14"/>
      <c r="N55547" s="12"/>
    </row>
    <row r="55548" spans="7:14" ht="54.6" customHeight="1" x14ac:dyDescent="0.55000000000000004">
      <c r="G55548" s="14"/>
      <c r="N55548" s="12"/>
    </row>
    <row r="55549" spans="7:14" ht="54.6" customHeight="1" x14ac:dyDescent="0.55000000000000004">
      <c r="G55549" s="14"/>
      <c r="N55549" s="12"/>
    </row>
    <row r="55550" spans="7:14" ht="54.6" customHeight="1" x14ac:dyDescent="0.55000000000000004">
      <c r="G55550" s="14"/>
      <c r="N55550" s="12"/>
    </row>
    <row r="55551" spans="7:14" ht="54.6" customHeight="1" x14ac:dyDescent="0.55000000000000004">
      <c r="G55551" s="14"/>
      <c r="N55551" s="12"/>
    </row>
    <row r="55552" spans="7:14" ht="54.6" customHeight="1" x14ac:dyDescent="0.55000000000000004">
      <c r="G55552" s="14"/>
      <c r="N55552" s="12"/>
    </row>
    <row r="55553" spans="7:14" ht="54.6" customHeight="1" x14ac:dyDescent="0.55000000000000004">
      <c r="G55553" s="14"/>
      <c r="N55553" s="12"/>
    </row>
    <row r="55554" spans="7:14" ht="54.6" customHeight="1" x14ac:dyDescent="0.55000000000000004">
      <c r="G55554" s="14"/>
      <c r="N55554" s="12"/>
    </row>
    <row r="55555" spans="7:14" ht="54.6" customHeight="1" x14ac:dyDescent="0.55000000000000004">
      <c r="G55555" s="14"/>
      <c r="N55555" s="12"/>
    </row>
    <row r="55556" spans="7:14" ht="54.6" customHeight="1" x14ac:dyDescent="0.55000000000000004">
      <c r="G55556" s="14"/>
      <c r="N55556" s="12"/>
    </row>
    <row r="55557" spans="7:14" ht="54.6" customHeight="1" x14ac:dyDescent="0.55000000000000004">
      <c r="G55557" s="14"/>
      <c r="N55557" s="12"/>
    </row>
    <row r="55558" spans="7:14" ht="54.6" customHeight="1" x14ac:dyDescent="0.55000000000000004">
      <c r="G55558" s="14"/>
      <c r="N55558" s="12"/>
    </row>
    <row r="55559" spans="7:14" ht="54.6" customHeight="1" x14ac:dyDescent="0.55000000000000004">
      <c r="G55559" s="14"/>
      <c r="N55559" s="12"/>
    </row>
    <row r="55560" spans="7:14" ht="54.6" customHeight="1" x14ac:dyDescent="0.55000000000000004">
      <c r="G55560" s="14"/>
      <c r="N55560" s="12"/>
    </row>
    <row r="55561" spans="7:14" ht="54.6" customHeight="1" x14ac:dyDescent="0.55000000000000004">
      <c r="G55561" s="14"/>
      <c r="N55561" s="12"/>
    </row>
    <row r="55562" spans="7:14" ht="54.6" customHeight="1" x14ac:dyDescent="0.55000000000000004">
      <c r="G55562" s="14"/>
      <c r="N55562" s="12"/>
    </row>
    <row r="55563" spans="7:14" ht="54.6" customHeight="1" x14ac:dyDescent="0.55000000000000004">
      <c r="G55563" s="14"/>
      <c r="N55563" s="12"/>
    </row>
    <row r="55564" spans="7:14" ht="54.6" customHeight="1" x14ac:dyDescent="0.55000000000000004">
      <c r="G55564" s="14"/>
      <c r="N55564" s="12"/>
    </row>
    <row r="55565" spans="7:14" ht="54.6" customHeight="1" x14ac:dyDescent="0.55000000000000004">
      <c r="G55565" s="14"/>
      <c r="N55565" s="12"/>
    </row>
    <row r="55566" spans="7:14" ht="54.6" customHeight="1" x14ac:dyDescent="0.55000000000000004">
      <c r="G55566" s="14"/>
      <c r="N55566" s="12"/>
    </row>
    <row r="55567" spans="7:14" ht="54.6" customHeight="1" x14ac:dyDescent="0.55000000000000004">
      <c r="G55567" s="14"/>
      <c r="N55567" s="12"/>
    </row>
    <row r="55568" spans="7:14" ht="54.6" customHeight="1" x14ac:dyDescent="0.55000000000000004">
      <c r="G55568" s="14"/>
      <c r="N55568" s="12"/>
    </row>
    <row r="55569" spans="7:14" ht="54.6" customHeight="1" x14ac:dyDescent="0.55000000000000004">
      <c r="G55569" s="14"/>
      <c r="N55569" s="12"/>
    </row>
    <row r="55570" spans="7:14" ht="54.6" customHeight="1" x14ac:dyDescent="0.55000000000000004">
      <c r="G55570" s="14"/>
      <c r="N55570" s="12"/>
    </row>
    <row r="55571" spans="7:14" ht="54.6" customHeight="1" x14ac:dyDescent="0.55000000000000004">
      <c r="G55571" s="14"/>
      <c r="N55571" s="12"/>
    </row>
    <row r="55572" spans="7:14" ht="54.6" customHeight="1" x14ac:dyDescent="0.55000000000000004">
      <c r="G55572" s="14"/>
      <c r="N55572" s="12"/>
    </row>
    <row r="55573" spans="7:14" ht="54.6" customHeight="1" x14ac:dyDescent="0.55000000000000004">
      <c r="G55573" s="14"/>
      <c r="N55573" s="12"/>
    </row>
    <row r="55574" spans="7:14" ht="54.6" customHeight="1" x14ac:dyDescent="0.55000000000000004">
      <c r="G55574" s="14"/>
      <c r="N55574" s="12"/>
    </row>
    <row r="55575" spans="7:14" ht="54.6" customHeight="1" x14ac:dyDescent="0.55000000000000004">
      <c r="G55575" s="14"/>
      <c r="N55575" s="12"/>
    </row>
    <row r="55576" spans="7:14" ht="54.6" customHeight="1" x14ac:dyDescent="0.55000000000000004">
      <c r="G55576" s="14"/>
      <c r="N55576" s="12"/>
    </row>
    <row r="55577" spans="7:14" ht="54.6" customHeight="1" x14ac:dyDescent="0.55000000000000004">
      <c r="G55577" s="14"/>
      <c r="N55577" s="12"/>
    </row>
    <row r="55578" spans="7:14" ht="54.6" customHeight="1" x14ac:dyDescent="0.55000000000000004">
      <c r="G55578" s="14"/>
      <c r="N55578" s="12"/>
    </row>
    <row r="55579" spans="7:14" ht="54.6" customHeight="1" x14ac:dyDescent="0.55000000000000004">
      <c r="G55579" s="14"/>
      <c r="N55579" s="12"/>
    </row>
    <row r="55580" spans="7:14" ht="54.6" customHeight="1" x14ac:dyDescent="0.55000000000000004">
      <c r="G55580" s="14"/>
      <c r="N55580" s="12"/>
    </row>
    <row r="55581" spans="7:14" ht="54.6" customHeight="1" x14ac:dyDescent="0.55000000000000004">
      <c r="G55581" s="14"/>
      <c r="N55581" s="12"/>
    </row>
    <row r="55582" spans="7:14" ht="54.6" customHeight="1" x14ac:dyDescent="0.55000000000000004">
      <c r="G55582" s="14"/>
      <c r="N55582" s="12"/>
    </row>
    <row r="55583" spans="7:14" ht="54.6" customHeight="1" x14ac:dyDescent="0.55000000000000004">
      <c r="G55583" s="14"/>
      <c r="N55583" s="12"/>
    </row>
    <row r="55584" spans="7:14" ht="54.6" customHeight="1" x14ac:dyDescent="0.55000000000000004">
      <c r="G55584" s="14"/>
      <c r="N55584" s="12"/>
    </row>
    <row r="55585" spans="7:14" ht="54.6" customHeight="1" x14ac:dyDescent="0.55000000000000004">
      <c r="G55585" s="14"/>
      <c r="N55585" s="12"/>
    </row>
    <row r="55586" spans="7:14" ht="54.6" customHeight="1" x14ac:dyDescent="0.55000000000000004">
      <c r="G55586" s="14"/>
      <c r="N55586" s="12"/>
    </row>
    <row r="55587" spans="7:14" ht="54.6" customHeight="1" x14ac:dyDescent="0.55000000000000004">
      <c r="G55587" s="14"/>
      <c r="N55587" s="12"/>
    </row>
    <row r="55588" spans="7:14" ht="54.6" customHeight="1" x14ac:dyDescent="0.55000000000000004">
      <c r="G55588" s="14"/>
      <c r="N55588" s="12"/>
    </row>
    <row r="55589" spans="7:14" ht="54.6" customHeight="1" x14ac:dyDescent="0.55000000000000004">
      <c r="G55589" s="14"/>
      <c r="N55589" s="12"/>
    </row>
    <row r="55590" spans="7:14" ht="54.6" customHeight="1" x14ac:dyDescent="0.55000000000000004">
      <c r="G55590" s="14"/>
      <c r="N55590" s="12"/>
    </row>
    <row r="55591" spans="7:14" ht="54.6" customHeight="1" x14ac:dyDescent="0.55000000000000004">
      <c r="G55591" s="14"/>
      <c r="N55591" s="12"/>
    </row>
    <row r="55592" spans="7:14" ht="54.6" customHeight="1" x14ac:dyDescent="0.55000000000000004">
      <c r="G55592" s="14"/>
      <c r="N55592" s="12"/>
    </row>
    <row r="55593" spans="7:14" ht="54.6" customHeight="1" x14ac:dyDescent="0.55000000000000004">
      <c r="G55593" s="14"/>
      <c r="N55593" s="12"/>
    </row>
    <row r="55594" spans="7:14" ht="54.6" customHeight="1" x14ac:dyDescent="0.55000000000000004">
      <c r="G55594" s="14"/>
      <c r="N55594" s="12"/>
    </row>
    <row r="55595" spans="7:14" ht="54.6" customHeight="1" x14ac:dyDescent="0.55000000000000004">
      <c r="G55595" s="14"/>
      <c r="N55595" s="12"/>
    </row>
    <row r="55596" spans="7:14" ht="54.6" customHeight="1" x14ac:dyDescent="0.55000000000000004">
      <c r="G55596" s="14"/>
      <c r="N55596" s="12"/>
    </row>
    <row r="55597" spans="7:14" ht="54.6" customHeight="1" x14ac:dyDescent="0.55000000000000004">
      <c r="G55597" s="14"/>
      <c r="N55597" s="12"/>
    </row>
    <row r="55598" spans="7:14" ht="54.6" customHeight="1" x14ac:dyDescent="0.55000000000000004">
      <c r="G55598" s="14"/>
      <c r="N55598" s="12"/>
    </row>
    <row r="55599" spans="7:14" ht="54.6" customHeight="1" x14ac:dyDescent="0.55000000000000004">
      <c r="G55599" s="14"/>
      <c r="N55599" s="12"/>
    </row>
    <row r="55600" spans="7:14" ht="54.6" customHeight="1" x14ac:dyDescent="0.55000000000000004">
      <c r="G55600" s="14"/>
      <c r="N55600" s="12"/>
    </row>
    <row r="55601" spans="7:14" ht="54.6" customHeight="1" x14ac:dyDescent="0.55000000000000004">
      <c r="G55601" s="14"/>
      <c r="N55601" s="12"/>
    </row>
    <row r="55602" spans="7:14" ht="54.6" customHeight="1" x14ac:dyDescent="0.55000000000000004">
      <c r="G55602" s="14"/>
      <c r="N55602" s="12"/>
    </row>
    <row r="55603" spans="7:14" ht="54.6" customHeight="1" x14ac:dyDescent="0.55000000000000004">
      <c r="G55603" s="14"/>
      <c r="N55603" s="12"/>
    </row>
    <row r="55604" spans="7:14" ht="54.6" customHeight="1" x14ac:dyDescent="0.55000000000000004">
      <c r="G55604" s="14"/>
      <c r="N55604" s="12"/>
    </row>
    <row r="55605" spans="7:14" ht="54.6" customHeight="1" x14ac:dyDescent="0.55000000000000004">
      <c r="G55605" s="14"/>
      <c r="N55605" s="12"/>
    </row>
    <row r="55606" spans="7:14" ht="54.6" customHeight="1" x14ac:dyDescent="0.55000000000000004">
      <c r="G55606" s="14"/>
      <c r="N55606" s="12"/>
    </row>
    <row r="55607" spans="7:14" ht="54.6" customHeight="1" x14ac:dyDescent="0.55000000000000004">
      <c r="G55607" s="14"/>
      <c r="N55607" s="12"/>
    </row>
    <row r="55608" spans="7:14" ht="54.6" customHeight="1" x14ac:dyDescent="0.55000000000000004">
      <c r="G55608" s="14"/>
      <c r="N55608" s="12"/>
    </row>
    <row r="55609" spans="7:14" ht="54.6" customHeight="1" x14ac:dyDescent="0.55000000000000004">
      <c r="G55609" s="14"/>
      <c r="N55609" s="12"/>
    </row>
    <row r="55610" spans="7:14" ht="54.6" customHeight="1" x14ac:dyDescent="0.55000000000000004">
      <c r="G55610" s="14"/>
      <c r="N55610" s="12"/>
    </row>
    <row r="55611" spans="7:14" ht="54.6" customHeight="1" x14ac:dyDescent="0.55000000000000004">
      <c r="G55611" s="14"/>
      <c r="N55611" s="12"/>
    </row>
    <row r="55612" spans="7:14" ht="54.6" customHeight="1" x14ac:dyDescent="0.55000000000000004">
      <c r="G55612" s="14"/>
      <c r="N55612" s="12"/>
    </row>
    <row r="55613" spans="7:14" ht="54.6" customHeight="1" x14ac:dyDescent="0.55000000000000004">
      <c r="G55613" s="14"/>
      <c r="N55613" s="12"/>
    </row>
    <row r="55614" spans="7:14" ht="54.6" customHeight="1" x14ac:dyDescent="0.55000000000000004">
      <c r="G55614" s="14"/>
      <c r="N55614" s="12"/>
    </row>
    <row r="55615" spans="7:14" ht="54.6" customHeight="1" x14ac:dyDescent="0.55000000000000004">
      <c r="G55615" s="14"/>
      <c r="N55615" s="12"/>
    </row>
    <row r="55616" spans="7:14" ht="54.6" customHeight="1" x14ac:dyDescent="0.55000000000000004">
      <c r="G55616" s="14"/>
      <c r="N55616" s="12"/>
    </row>
    <row r="55617" spans="7:14" ht="54.6" customHeight="1" x14ac:dyDescent="0.55000000000000004">
      <c r="G55617" s="14"/>
      <c r="N55617" s="12"/>
    </row>
    <row r="55618" spans="7:14" ht="54.6" customHeight="1" x14ac:dyDescent="0.55000000000000004">
      <c r="G55618" s="14"/>
      <c r="N55618" s="12"/>
    </row>
    <row r="55619" spans="7:14" ht="54.6" customHeight="1" x14ac:dyDescent="0.55000000000000004">
      <c r="G55619" s="14"/>
      <c r="N55619" s="12"/>
    </row>
    <row r="55620" spans="7:14" ht="54.6" customHeight="1" x14ac:dyDescent="0.55000000000000004">
      <c r="G55620" s="14"/>
      <c r="N55620" s="12"/>
    </row>
    <row r="55621" spans="7:14" ht="54.6" customHeight="1" x14ac:dyDescent="0.55000000000000004">
      <c r="G55621" s="14"/>
      <c r="N55621" s="12"/>
    </row>
    <row r="55622" spans="7:14" ht="54.6" customHeight="1" x14ac:dyDescent="0.55000000000000004">
      <c r="G55622" s="14"/>
      <c r="N55622" s="12"/>
    </row>
    <row r="55623" spans="7:14" ht="54.6" customHeight="1" x14ac:dyDescent="0.55000000000000004">
      <c r="G55623" s="14"/>
      <c r="N55623" s="12"/>
    </row>
    <row r="55624" spans="7:14" ht="54.6" customHeight="1" x14ac:dyDescent="0.55000000000000004">
      <c r="G55624" s="14"/>
      <c r="N55624" s="12"/>
    </row>
    <row r="55625" spans="7:14" ht="54.6" customHeight="1" x14ac:dyDescent="0.55000000000000004">
      <c r="G55625" s="14"/>
      <c r="N55625" s="12"/>
    </row>
    <row r="55626" spans="7:14" ht="54.6" customHeight="1" x14ac:dyDescent="0.55000000000000004">
      <c r="G55626" s="14"/>
      <c r="N55626" s="12"/>
    </row>
    <row r="55627" spans="7:14" ht="54.6" customHeight="1" x14ac:dyDescent="0.55000000000000004">
      <c r="G55627" s="14"/>
      <c r="N55627" s="12"/>
    </row>
    <row r="55628" spans="7:14" ht="54.6" customHeight="1" x14ac:dyDescent="0.55000000000000004">
      <c r="G55628" s="14"/>
      <c r="N55628" s="12"/>
    </row>
    <row r="55629" spans="7:14" ht="54.6" customHeight="1" x14ac:dyDescent="0.55000000000000004">
      <c r="G55629" s="14"/>
      <c r="N55629" s="12"/>
    </row>
    <row r="55630" spans="7:14" ht="54.6" customHeight="1" x14ac:dyDescent="0.55000000000000004">
      <c r="G55630" s="14"/>
      <c r="N55630" s="12"/>
    </row>
    <row r="55631" spans="7:14" ht="54.6" customHeight="1" x14ac:dyDescent="0.55000000000000004">
      <c r="G55631" s="14"/>
      <c r="N55631" s="12"/>
    </row>
    <row r="55632" spans="7:14" ht="54.6" customHeight="1" x14ac:dyDescent="0.55000000000000004">
      <c r="G55632" s="14"/>
      <c r="N55632" s="12"/>
    </row>
    <row r="55633" spans="7:14" ht="54.6" customHeight="1" x14ac:dyDescent="0.55000000000000004">
      <c r="G55633" s="14"/>
      <c r="N55633" s="12"/>
    </row>
    <row r="55634" spans="7:14" ht="54.6" customHeight="1" x14ac:dyDescent="0.55000000000000004">
      <c r="G55634" s="14"/>
      <c r="N55634" s="12"/>
    </row>
    <row r="55635" spans="7:14" ht="54.6" customHeight="1" x14ac:dyDescent="0.55000000000000004">
      <c r="G55635" s="14"/>
      <c r="N55635" s="12"/>
    </row>
    <row r="55636" spans="7:14" ht="54.6" customHeight="1" x14ac:dyDescent="0.55000000000000004">
      <c r="G55636" s="14"/>
      <c r="N55636" s="12"/>
    </row>
    <row r="55637" spans="7:14" ht="54.6" customHeight="1" x14ac:dyDescent="0.55000000000000004">
      <c r="G55637" s="14"/>
      <c r="N55637" s="12"/>
    </row>
    <row r="55638" spans="7:14" ht="54.6" customHeight="1" x14ac:dyDescent="0.55000000000000004">
      <c r="G55638" s="14"/>
      <c r="N55638" s="12"/>
    </row>
    <row r="55639" spans="7:14" ht="54.6" customHeight="1" x14ac:dyDescent="0.55000000000000004">
      <c r="G55639" s="14"/>
      <c r="N55639" s="12"/>
    </row>
    <row r="55640" spans="7:14" ht="54.6" customHeight="1" x14ac:dyDescent="0.55000000000000004">
      <c r="G55640" s="14"/>
      <c r="N55640" s="12"/>
    </row>
    <row r="55641" spans="7:14" ht="54.6" customHeight="1" x14ac:dyDescent="0.55000000000000004">
      <c r="G55641" s="14"/>
      <c r="N55641" s="12"/>
    </row>
    <row r="55642" spans="7:14" ht="54.6" customHeight="1" x14ac:dyDescent="0.55000000000000004">
      <c r="G55642" s="14"/>
      <c r="N55642" s="12"/>
    </row>
    <row r="55643" spans="7:14" ht="54.6" customHeight="1" x14ac:dyDescent="0.55000000000000004">
      <c r="G55643" s="14"/>
      <c r="N55643" s="12"/>
    </row>
    <row r="55644" spans="7:14" ht="54.6" customHeight="1" x14ac:dyDescent="0.55000000000000004">
      <c r="G55644" s="14"/>
      <c r="N55644" s="12"/>
    </row>
    <row r="55645" spans="7:14" ht="54.6" customHeight="1" x14ac:dyDescent="0.55000000000000004">
      <c r="G55645" s="14"/>
      <c r="N55645" s="12"/>
    </row>
    <row r="55646" spans="7:14" ht="54.6" customHeight="1" x14ac:dyDescent="0.55000000000000004">
      <c r="G55646" s="14"/>
      <c r="N55646" s="12"/>
    </row>
    <row r="55647" spans="7:14" ht="54.6" customHeight="1" x14ac:dyDescent="0.55000000000000004">
      <c r="G55647" s="14"/>
      <c r="N55647" s="12"/>
    </row>
    <row r="55648" spans="7:14" ht="54.6" customHeight="1" x14ac:dyDescent="0.55000000000000004">
      <c r="G55648" s="14"/>
      <c r="N55648" s="12"/>
    </row>
    <row r="55649" spans="7:14" ht="54.6" customHeight="1" x14ac:dyDescent="0.55000000000000004">
      <c r="G55649" s="14"/>
      <c r="N55649" s="12"/>
    </row>
    <row r="55650" spans="7:14" ht="54.6" customHeight="1" x14ac:dyDescent="0.55000000000000004">
      <c r="G55650" s="14"/>
      <c r="N55650" s="12"/>
    </row>
    <row r="55651" spans="7:14" ht="54.6" customHeight="1" x14ac:dyDescent="0.55000000000000004">
      <c r="G55651" s="14"/>
      <c r="N55651" s="12"/>
    </row>
    <row r="55652" spans="7:14" ht="54.6" customHeight="1" x14ac:dyDescent="0.55000000000000004">
      <c r="G55652" s="14"/>
      <c r="N55652" s="12"/>
    </row>
    <row r="55653" spans="7:14" ht="54.6" customHeight="1" x14ac:dyDescent="0.55000000000000004">
      <c r="G55653" s="14"/>
      <c r="N55653" s="12"/>
    </row>
    <row r="55654" spans="7:14" ht="54.6" customHeight="1" x14ac:dyDescent="0.55000000000000004">
      <c r="G55654" s="14"/>
      <c r="N55654" s="12"/>
    </row>
    <row r="55655" spans="7:14" ht="54.6" customHeight="1" x14ac:dyDescent="0.55000000000000004">
      <c r="G55655" s="14"/>
      <c r="N55655" s="12"/>
    </row>
    <row r="55656" spans="7:14" ht="54.6" customHeight="1" x14ac:dyDescent="0.55000000000000004">
      <c r="G55656" s="14"/>
      <c r="N55656" s="12"/>
    </row>
    <row r="55657" spans="7:14" ht="54.6" customHeight="1" x14ac:dyDescent="0.55000000000000004">
      <c r="G55657" s="14"/>
      <c r="N55657" s="12"/>
    </row>
    <row r="55658" spans="7:14" ht="54.6" customHeight="1" x14ac:dyDescent="0.55000000000000004">
      <c r="G55658" s="14"/>
      <c r="N55658" s="12"/>
    </row>
    <row r="55659" spans="7:14" ht="54.6" customHeight="1" x14ac:dyDescent="0.55000000000000004">
      <c r="G55659" s="14"/>
      <c r="N55659" s="12"/>
    </row>
    <row r="55660" spans="7:14" ht="54.6" customHeight="1" x14ac:dyDescent="0.55000000000000004">
      <c r="G55660" s="14"/>
      <c r="N55660" s="12"/>
    </row>
    <row r="55661" spans="7:14" ht="54.6" customHeight="1" x14ac:dyDescent="0.55000000000000004">
      <c r="G55661" s="14"/>
      <c r="N55661" s="12"/>
    </row>
    <row r="55662" spans="7:14" ht="54.6" customHeight="1" x14ac:dyDescent="0.55000000000000004">
      <c r="G55662" s="14"/>
      <c r="N55662" s="12"/>
    </row>
    <row r="55663" spans="7:14" ht="54.6" customHeight="1" x14ac:dyDescent="0.55000000000000004">
      <c r="G55663" s="14"/>
      <c r="N55663" s="12"/>
    </row>
    <row r="55664" spans="7:14" ht="54.6" customHeight="1" x14ac:dyDescent="0.55000000000000004">
      <c r="G55664" s="14"/>
      <c r="N55664" s="12"/>
    </row>
    <row r="55665" spans="7:14" ht="54.6" customHeight="1" x14ac:dyDescent="0.55000000000000004">
      <c r="G55665" s="14"/>
      <c r="N55665" s="12"/>
    </row>
    <row r="55666" spans="7:14" ht="54.6" customHeight="1" x14ac:dyDescent="0.55000000000000004">
      <c r="G55666" s="14"/>
      <c r="N55666" s="12"/>
    </row>
    <row r="55667" spans="7:14" ht="54.6" customHeight="1" x14ac:dyDescent="0.55000000000000004">
      <c r="G55667" s="14"/>
      <c r="N55667" s="12"/>
    </row>
    <row r="55668" spans="7:14" ht="54.6" customHeight="1" x14ac:dyDescent="0.55000000000000004">
      <c r="G55668" s="14"/>
      <c r="N55668" s="12"/>
    </row>
    <row r="55669" spans="7:14" ht="54.6" customHeight="1" x14ac:dyDescent="0.55000000000000004">
      <c r="G55669" s="14"/>
      <c r="N55669" s="12"/>
    </row>
    <row r="55670" spans="7:14" ht="54.6" customHeight="1" x14ac:dyDescent="0.55000000000000004">
      <c r="G55670" s="14"/>
      <c r="N55670" s="12"/>
    </row>
    <row r="55671" spans="7:14" ht="54.6" customHeight="1" x14ac:dyDescent="0.55000000000000004">
      <c r="G55671" s="14"/>
      <c r="N55671" s="12"/>
    </row>
    <row r="55672" spans="7:14" ht="54.6" customHeight="1" x14ac:dyDescent="0.55000000000000004">
      <c r="G55672" s="14"/>
      <c r="N55672" s="12"/>
    </row>
    <row r="55673" spans="7:14" ht="54.6" customHeight="1" x14ac:dyDescent="0.55000000000000004">
      <c r="G55673" s="14"/>
      <c r="N55673" s="12"/>
    </row>
    <row r="55674" spans="7:14" ht="54.6" customHeight="1" x14ac:dyDescent="0.55000000000000004">
      <c r="G55674" s="14"/>
      <c r="N55674" s="12"/>
    </row>
    <row r="55675" spans="7:14" ht="54.6" customHeight="1" x14ac:dyDescent="0.55000000000000004">
      <c r="G55675" s="14"/>
      <c r="N55675" s="12"/>
    </row>
    <row r="55676" spans="7:14" ht="54.6" customHeight="1" x14ac:dyDescent="0.55000000000000004">
      <c r="G55676" s="14"/>
      <c r="N55676" s="12"/>
    </row>
    <row r="55677" spans="7:14" ht="54.6" customHeight="1" x14ac:dyDescent="0.55000000000000004">
      <c r="G55677" s="14"/>
      <c r="N55677" s="12"/>
    </row>
    <row r="55678" spans="7:14" ht="54.6" customHeight="1" x14ac:dyDescent="0.55000000000000004">
      <c r="G55678" s="14"/>
      <c r="N55678" s="12"/>
    </row>
    <row r="55679" spans="7:14" ht="54.6" customHeight="1" x14ac:dyDescent="0.55000000000000004">
      <c r="G55679" s="14"/>
      <c r="N55679" s="12"/>
    </row>
    <row r="55680" spans="7:14" ht="54.6" customHeight="1" x14ac:dyDescent="0.55000000000000004">
      <c r="G55680" s="14"/>
      <c r="N55680" s="12"/>
    </row>
    <row r="55681" spans="7:14" ht="54.6" customHeight="1" x14ac:dyDescent="0.55000000000000004">
      <c r="G55681" s="14"/>
      <c r="N55681" s="12"/>
    </row>
    <row r="55682" spans="7:14" ht="54.6" customHeight="1" x14ac:dyDescent="0.55000000000000004">
      <c r="G55682" s="14"/>
      <c r="N55682" s="12"/>
    </row>
    <row r="55683" spans="7:14" ht="54.6" customHeight="1" x14ac:dyDescent="0.55000000000000004">
      <c r="G55683" s="14"/>
      <c r="N55683" s="12"/>
    </row>
    <row r="55684" spans="7:14" ht="54.6" customHeight="1" x14ac:dyDescent="0.55000000000000004">
      <c r="G55684" s="14"/>
      <c r="N55684" s="12"/>
    </row>
    <row r="55685" spans="7:14" ht="54.6" customHeight="1" x14ac:dyDescent="0.55000000000000004">
      <c r="G55685" s="14"/>
      <c r="N55685" s="12"/>
    </row>
    <row r="55686" spans="7:14" ht="54.6" customHeight="1" x14ac:dyDescent="0.55000000000000004">
      <c r="G55686" s="14"/>
      <c r="N55686" s="12"/>
    </row>
    <row r="55687" spans="7:14" ht="54.6" customHeight="1" x14ac:dyDescent="0.55000000000000004">
      <c r="G55687" s="14"/>
      <c r="N55687" s="12"/>
    </row>
    <row r="55688" spans="7:14" ht="54.6" customHeight="1" x14ac:dyDescent="0.55000000000000004">
      <c r="G55688" s="14"/>
      <c r="N55688" s="12"/>
    </row>
    <row r="55689" spans="7:14" ht="54.6" customHeight="1" x14ac:dyDescent="0.55000000000000004">
      <c r="G55689" s="14"/>
      <c r="N55689" s="12"/>
    </row>
    <row r="55690" spans="7:14" ht="54.6" customHeight="1" x14ac:dyDescent="0.55000000000000004">
      <c r="G55690" s="14"/>
      <c r="N55690" s="12"/>
    </row>
    <row r="55691" spans="7:14" ht="54.6" customHeight="1" x14ac:dyDescent="0.55000000000000004">
      <c r="G55691" s="14"/>
      <c r="N55691" s="12"/>
    </row>
    <row r="55692" spans="7:14" ht="54.6" customHeight="1" x14ac:dyDescent="0.55000000000000004">
      <c r="G55692" s="14"/>
      <c r="N55692" s="12"/>
    </row>
    <row r="55693" spans="7:14" ht="54.6" customHeight="1" x14ac:dyDescent="0.55000000000000004">
      <c r="G55693" s="14"/>
      <c r="N55693" s="12"/>
    </row>
    <row r="55694" spans="7:14" ht="54.6" customHeight="1" x14ac:dyDescent="0.55000000000000004">
      <c r="G55694" s="14"/>
      <c r="N55694" s="12"/>
    </row>
    <row r="55695" spans="7:14" ht="54.6" customHeight="1" x14ac:dyDescent="0.55000000000000004">
      <c r="G55695" s="14"/>
      <c r="N55695" s="12"/>
    </row>
    <row r="55696" spans="7:14" ht="54.6" customHeight="1" x14ac:dyDescent="0.55000000000000004">
      <c r="G55696" s="14"/>
      <c r="N55696" s="12"/>
    </row>
    <row r="55697" spans="7:14" ht="54.6" customHeight="1" x14ac:dyDescent="0.55000000000000004">
      <c r="G55697" s="14"/>
      <c r="N55697" s="12"/>
    </row>
    <row r="55698" spans="7:14" ht="54.6" customHeight="1" x14ac:dyDescent="0.55000000000000004">
      <c r="G55698" s="14"/>
      <c r="N55698" s="12"/>
    </row>
    <row r="55699" spans="7:14" ht="54.6" customHeight="1" x14ac:dyDescent="0.55000000000000004">
      <c r="G55699" s="14"/>
      <c r="N55699" s="12"/>
    </row>
    <row r="55700" spans="7:14" ht="54.6" customHeight="1" x14ac:dyDescent="0.55000000000000004">
      <c r="G55700" s="14"/>
      <c r="N55700" s="12"/>
    </row>
    <row r="55701" spans="7:14" ht="54.6" customHeight="1" x14ac:dyDescent="0.55000000000000004">
      <c r="G55701" s="14"/>
      <c r="N55701" s="12"/>
    </row>
    <row r="55702" spans="7:14" ht="54.6" customHeight="1" x14ac:dyDescent="0.55000000000000004">
      <c r="G55702" s="14"/>
      <c r="N55702" s="12"/>
    </row>
    <row r="55703" spans="7:14" ht="54.6" customHeight="1" x14ac:dyDescent="0.55000000000000004">
      <c r="G55703" s="14"/>
      <c r="N55703" s="12"/>
    </row>
    <row r="55704" spans="7:14" ht="54.6" customHeight="1" x14ac:dyDescent="0.55000000000000004">
      <c r="G55704" s="14"/>
      <c r="N55704" s="12"/>
    </row>
    <row r="55705" spans="7:14" ht="54.6" customHeight="1" x14ac:dyDescent="0.55000000000000004">
      <c r="G55705" s="14"/>
      <c r="N55705" s="12"/>
    </row>
    <row r="55706" spans="7:14" ht="54.6" customHeight="1" x14ac:dyDescent="0.55000000000000004">
      <c r="G55706" s="14"/>
      <c r="N55706" s="12"/>
    </row>
    <row r="55707" spans="7:14" ht="54.6" customHeight="1" x14ac:dyDescent="0.55000000000000004">
      <c r="G55707" s="14"/>
      <c r="N55707" s="12"/>
    </row>
    <row r="55708" spans="7:14" ht="54.6" customHeight="1" x14ac:dyDescent="0.55000000000000004">
      <c r="G55708" s="14"/>
      <c r="N55708" s="12"/>
    </row>
    <row r="55709" spans="7:14" ht="54.6" customHeight="1" x14ac:dyDescent="0.55000000000000004">
      <c r="G55709" s="14"/>
      <c r="N55709" s="12"/>
    </row>
    <row r="55710" spans="7:14" ht="54.6" customHeight="1" x14ac:dyDescent="0.55000000000000004">
      <c r="G55710" s="14"/>
      <c r="N55710" s="12"/>
    </row>
    <row r="55711" spans="7:14" ht="54.6" customHeight="1" x14ac:dyDescent="0.55000000000000004">
      <c r="G55711" s="14"/>
      <c r="N55711" s="12"/>
    </row>
    <row r="55712" spans="7:14" ht="54.6" customHeight="1" x14ac:dyDescent="0.55000000000000004">
      <c r="G55712" s="14"/>
      <c r="N55712" s="12"/>
    </row>
    <row r="55713" spans="7:14" ht="54.6" customHeight="1" x14ac:dyDescent="0.55000000000000004">
      <c r="G55713" s="14"/>
      <c r="N55713" s="12"/>
    </row>
    <row r="55714" spans="7:14" ht="54.6" customHeight="1" x14ac:dyDescent="0.55000000000000004">
      <c r="G55714" s="14"/>
      <c r="N55714" s="12"/>
    </row>
    <row r="55715" spans="7:14" ht="54.6" customHeight="1" x14ac:dyDescent="0.55000000000000004">
      <c r="G55715" s="14"/>
      <c r="N55715" s="12"/>
    </row>
    <row r="55716" spans="7:14" ht="54.6" customHeight="1" x14ac:dyDescent="0.55000000000000004">
      <c r="G55716" s="14"/>
      <c r="N55716" s="12"/>
    </row>
    <row r="55717" spans="7:14" ht="54.6" customHeight="1" x14ac:dyDescent="0.55000000000000004">
      <c r="G55717" s="14"/>
      <c r="N55717" s="12"/>
    </row>
    <row r="55718" spans="7:14" ht="54.6" customHeight="1" x14ac:dyDescent="0.55000000000000004">
      <c r="G55718" s="14"/>
      <c r="N55718" s="12"/>
    </row>
    <row r="55719" spans="7:14" ht="54.6" customHeight="1" x14ac:dyDescent="0.55000000000000004">
      <c r="G55719" s="14"/>
      <c r="N55719" s="12"/>
    </row>
    <row r="55720" spans="7:14" ht="54.6" customHeight="1" x14ac:dyDescent="0.55000000000000004">
      <c r="G55720" s="14"/>
      <c r="N55720" s="12"/>
    </row>
    <row r="55721" spans="7:14" ht="54.6" customHeight="1" x14ac:dyDescent="0.55000000000000004">
      <c r="G55721" s="14"/>
      <c r="N55721" s="12"/>
    </row>
    <row r="55722" spans="7:14" ht="54.6" customHeight="1" x14ac:dyDescent="0.55000000000000004">
      <c r="G55722" s="14"/>
      <c r="N55722" s="12"/>
    </row>
    <row r="55723" spans="7:14" ht="54.6" customHeight="1" x14ac:dyDescent="0.55000000000000004">
      <c r="G55723" s="14"/>
      <c r="N55723" s="12"/>
    </row>
    <row r="55724" spans="7:14" ht="54.6" customHeight="1" x14ac:dyDescent="0.55000000000000004">
      <c r="G55724" s="14"/>
      <c r="N55724" s="12"/>
    </row>
    <row r="55725" spans="7:14" ht="54.6" customHeight="1" x14ac:dyDescent="0.55000000000000004">
      <c r="G55725" s="14"/>
      <c r="N55725" s="12"/>
    </row>
    <row r="55726" spans="7:14" ht="54.6" customHeight="1" x14ac:dyDescent="0.55000000000000004">
      <c r="G55726" s="14"/>
      <c r="N55726" s="12"/>
    </row>
    <row r="55727" spans="7:14" ht="54.6" customHeight="1" x14ac:dyDescent="0.55000000000000004">
      <c r="G55727" s="14"/>
      <c r="N55727" s="12"/>
    </row>
    <row r="55728" spans="7:14" ht="54.6" customHeight="1" x14ac:dyDescent="0.55000000000000004">
      <c r="G55728" s="14"/>
      <c r="N55728" s="12"/>
    </row>
    <row r="55729" spans="7:14" ht="54.6" customHeight="1" x14ac:dyDescent="0.55000000000000004">
      <c r="G55729" s="14"/>
      <c r="N55729" s="12"/>
    </row>
    <row r="55730" spans="7:14" ht="54.6" customHeight="1" x14ac:dyDescent="0.55000000000000004">
      <c r="G55730" s="14"/>
      <c r="N55730" s="12"/>
    </row>
    <row r="55731" spans="7:14" ht="54.6" customHeight="1" x14ac:dyDescent="0.55000000000000004">
      <c r="G55731" s="14"/>
      <c r="N55731" s="12"/>
    </row>
    <row r="55732" spans="7:14" ht="54.6" customHeight="1" x14ac:dyDescent="0.55000000000000004">
      <c r="G55732" s="14"/>
      <c r="N55732" s="12"/>
    </row>
    <row r="55733" spans="7:14" ht="54.6" customHeight="1" x14ac:dyDescent="0.55000000000000004">
      <c r="G55733" s="14"/>
      <c r="N55733" s="12"/>
    </row>
    <row r="55734" spans="7:14" ht="54.6" customHeight="1" x14ac:dyDescent="0.55000000000000004">
      <c r="G55734" s="14"/>
      <c r="N55734" s="12"/>
    </row>
    <row r="55735" spans="7:14" ht="54.6" customHeight="1" x14ac:dyDescent="0.55000000000000004">
      <c r="G55735" s="14"/>
      <c r="N55735" s="12"/>
    </row>
    <row r="55736" spans="7:14" ht="54.6" customHeight="1" x14ac:dyDescent="0.55000000000000004">
      <c r="G55736" s="14"/>
      <c r="N55736" s="12"/>
    </row>
    <row r="55737" spans="7:14" ht="54.6" customHeight="1" x14ac:dyDescent="0.55000000000000004">
      <c r="G55737" s="14"/>
      <c r="N55737" s="12"/>
    </row>
    <row r="55738" spans="7:14" ht="54.6" customHeight="1" x14ac:dyDescent="0.55000000000000004">
      <c r="G55738" s="14"/>
      <c r="N55738" s="12"/>
    </row>
    <row r="55739" spans="7:14" ht="54.6" customHeight="1" x14ac:dyDescent="0.55000000000000004">
      <c r="G55739" s="14"/>
      <c r="N55739" s="12"/>
    </row>
    <row r="55740" spans="7:14" ht="54.6" customHeight="1" x14ac:dyDescent="0.55000000000000004">
      <c r="G55740" s="14"/>
      <c r="N55740" s="12"/>
    </row>
    <row r="55741" spans="7:14" ht="54.6" customHeight="1" x14ac:dyDescent="0.55000000000000004">
      <c r="G55741" s="14"/>
      <c r="N55741" s="12"/>
    </row>
    <row r="55742" spans="7:14" ht="54.6" customHeight="1" x14ac:dyDescent="0.55000000000000004">
      <c r="G55742" s="14"/>
      <c r="N55742" s="12"/>
    </row>
    <row r="55743" spans="7:14" ht="54.6" customHeight="1" x14ac:dyDescent="0.55000000000000004">
      <c r="G55743" s="14"/>
      <c r="N55743" s="12"/>
    </row>
    <row r="55744" spans="7:14" ht="54.6" customHeight="1" x14ac:dyDescent="0.55000000000000004">
      <c r="G55744" s="14"/>
      <c r="N55744" s="12"/>
    </row>
    <row r="55745" spans="7:14" ht="54.6" customHeight="1" x14ac:dyDescent="0.55000000000000004">
      <c r="G55745" s="14"/>
      <c r="N55745" s="12"/>
    </row>
    <row r="55746" spans="7:14" ht="54.6" customHeight="1" x14ac:dyDescent="0.55000000000000004">
      <c r="G55746" s="14"/>
      <c r="N55746" s="12"/>
    </row>
    <row r="55747" spans="7:14" ht="54.6" customHeight="1" x14ac:dyDescent="0.55000000000000004">
      <c r="G55747" s="14"/>
      <c r="N55747" s="12"/>
    </row>
    <row r="55748" spans="7:14" ht="54.6" customHeight="1" x14ac:dyDescent="0.55000000000000004">
      <c r="G55748" s="14"/>
      <c r="N55748" s="12"/>
    </row>
    <row r="55749" spans="7:14" ht="54.6" customHeight="1" x14ac:dyDescent="0.55000000000000004">
      <c r="G55749" s="14"/>
      <c r="N55749" s="12"/>
    </row>
    <row r="55750" spans="7:14" ht="54.6" customHeight="1" x14ac:dyDescent="0.55000000000000004">
      <c r="G55750" s="14"/>
      <c r="N55750" s="12"/>
    </row>
    <row r="55751" spans="7:14" ht="54.6" customHeight="1" x14ac:dyDescent="0.55000000000000004">
      <c r="G55751" s="14"/>
      <c r="N55751" s="12"/>
    </row>
    <row r="55752" spans="7:14" ht="54.6" customHeight="1" x14ac:dyDescent="0.55000000000000004">
      <c r="G55752" s="14"/>
      <c r="N55752" s="12"/>
    </row>
    <row r="55753" spans="7:14" ht="54.6" customHeight="1" x14ac:dyDescent="0.55000000000000004">
      <c r="G55753" s="14"/>
      <c r="N55753" s="12"/>
    </row>
    <row r="55754" spans="7:14" ht="54.6" customHeight="1" x14ac:dyDescent="0.55000000000000004">
      <c r="G55754" s="14"/>
      <c r="N55754" s="12"/>
    </row>
    <row r="55755" spans="7:14" ht="54.6" customHeight="1" x14ac:dyDescent="0.55000000000000004">
      <c r="G55755" s="14"/>
      <c r="N55755" s="12"/>
    </row>
    <row r="55756" spans="7:14" ht="54.6" customHeight="1" x14ac:dyDescent="0.55000000000000004">
      <c r="G55756" s="14"/>
      <c r="N55756" s="12"/>
    </row>
    <row r="55757" spans="7:14" ht="54.6" customHeight="1" x14ac:dyDescent="0.55000000000000004">
      <c r="G55757" s="14"/>
      <c r="N55757" s="12"/>
    </row>
    <row r="55758" spans="7:14" ht="54.6" customHeight="1" x14ac:dyDescent="0.55000000000000004">
      <c r="G55758" s="14"/>
      <c r="N55758" s="12"/>
    </row>
    <row r="55759" spans="7:14" ht="54.6" customHeight="1" x14ac:dyDescent="0.55000000000000004">
      <c r="G55759" s="14"/>
      <c r="N55759" s="12"/>
    </row>
    <row r="55760" spans="7:14" ht="54.6" customHeight="1" x14ac:dyDescent="0.55000000000000004">
      <c r="G55760" s="14"/>
      <c r="N55760" s="12"/>
    </row>
    <row r="55761" spans="7:14" ht="54.6" customHeight="1" x14ac:dyDescent="0.55000000000000004">
      <c r="G55761" s="14"/>
      <c r="N55761" s="12"/>
    </row>
    <row r="55762" spans="7:14" ht="54.6" customHeight="1" x14ac:dyDescent="0.55000000000000004">
      <c r="G55762" s="14"/>
      <c r="N55762" s="12"/>
    </row>
    <row r="55763" spans="7:14" ht="54.6" customHeight="1" x14ac:dyDescent="0.55000000000000004">
      <c r="G55763" s="14"/>
      <c r="N55763" s="12"/>
    </row>
    <row r="55764" spans="7:14" ht="54.6" customHeight="1" x14ac:dyDescent="0.55000000000000004">
      <c r="G55764" s="14"/>
      <c r="N55764" s="12"/>
    </row>
    <row r="55765" spans="7:14" ht="54.6" customHeight="1" x14ac:dyDescent="0.55000000000000004">
      <c r="G55765" s="14"/>
      <c r="N55765" s="12"/>
    </row>
    <row r="55766" spans="7:14" ht="54.6" customHeight="1" x14ac:dyDescent="0.55000000000000004">
      <c r="G55766" s="14"/>
      <c r="N55766" s="12"/>
    </row>
    <row r="55767" spans="7:14" ht="54.6" customHeight="1" x14ac:dyDescent="0.55000000000000004">
      <c r="G55767" s="14"/>
      <c r="N55767" s="12"/>
    </row>
    <row r="55768" spans="7:14" ht="54.6" customHeight="1" x14ac:dyDescent="0.55000000000000004">
      <c r="G55768" s="14"/>
      <c r="N55768" s="12"/>
    </row>
    <row r="55769" spans="7:14" ht="54.6" customHeight="1" x14ac:dyDescent="0.55000000000000004">
      <c r="G55769" s="14"/>
      <c r="N55769" s="12"/>
    </row>
    <row r="55770" spans="7:14" ht="54.6" customHeight="1" x14ac:dyDescent="0.55000000000000004">
      <c r="G55770" s="14"/>
      <c r="N55770" s="12"/>
    </row>
    <row r="55771" spans="7:14" ht="54.6" customHeight="1" x14ac:dyDescent="0.55000000000000004">
      <c r="G55771" s="14"/>
      <c r="N55771" s="12"/>
    </row>
    <row r="55772" spans="7:14" ht="54.6" customHeight="1" x14ac:dyDescent="0.55000000000000004">
      <c r="G55772" s="14"/>
      <c r="N55772" s="12"/>
    </row>
    <row r="55773" spans="7:14" ht="54.6" customHeight="1" x14ac:dyDescent="0.55000000000000004">
      <c r="G55773" s="14"/>
      <c r="N55773" s="12"/>
    </row>
    <row r="55774" spans="7:14" ht="54.6" customHeight="1" x14ac:dyDescent="0.55000000000000004">
      <c r="G55774" s="14"/>
      <c r="N55774" s="12"/>
    </row>
    <row r="55775" spans="7:14" ht="54.6" customHeight="1" x14ac:dyDescent="0.55000000000000004">
      <c r="G55775" s="14"/>
      <c r="N55775" s="12"/>
    </row>
    <row r="55776" spans="7:14" ht="54.6" customHeight="1" x14ac:dyDescent="0.55000000000000004">
      <c r="G55776" s="14"/>
      <c r="N55776" s="12"/>
    </row>
    <row r="55777" spans="7:14" ht="54.6" customHeight="1" x14ac:dyDescent="0.55000000000000004">
      <c r="G55777" s="14"/>
      <c r="N55777" s="12"/>
    </row>
    <row r="55778" spans="7:14" ht="54.6" customHeight="1" x14ac:dyDescent="0.55000000000000004">
      <c r="G55778" s="14"/>
      <c r="N55778" s="12"/>
    </row>
    <row r="55779" spans="7:14" ht="54.6" customHeight="1" x14ac:dyDescent="0.55000000000000004">
      <c r="G55779" s="14"/>
      <c r="N55779" s="12"/>
    </row>
    <row r="55780" spans="7:14" ht="54.6" customHeight="1" x14ac:dyDescent="0.55000000000000004">
      <c r="G55780" s="14"/>
      <c r="N55780" s="12"/>
    </row>
    <row r="55781" spans="7:14" ht="54.6" customHeight="1" x14ac:dyDescent="0.55000000000000004">
      <c r="G55781" s="14"/>
      <c r="N55781" s="12"/>
    </row>
    <row r="55782" spans="7:14" ht="54.6" customHeight="1" x14ac:dyDescent="0.55000000000000004">
      <c r="G55782" s="14"/>
      <c r="N55782" s="12"/>
    </row>
    <row r="55783" spans="7:14" ht="54.6" customHeight="1" x14ac:dyDescent="0.55000000000000004">
      <c r="G55783" s="14"/>
      <c r="N55783" s="12"/>
    </row>
    <row r="55784" spans="7:14" ht="54.6" customHeight="1" x14ac:dyDescent="0.55000000000000004">
      <c r="G55784" s="14"/>
      <c r="N55784" s="12"/>
    </row>
    <row r="55785" spans="7:14" ht="54.6" customHeight="1" x14ac:dyDescent="0.55000000000000004">
      <c r="G55785" s="14"/>
      <c r="N55785" s="12"/>
    </row>
    <row r="55786" spans="7:14" ht="54.6" customHeight="1" x14ac:dyDescent="0.55000000000000004">
      <c r="G55786" s="14"/>
      <c r="N55786" s="12"/>
    </row>
    <row r="55787" spans="7:14" ht="54.6" customHeight="1" x14ac:dyDescent="0.55000000000000004">
      <c r="G55787" s="14"/>
      <c r="N55787" s="12"/>
    </row>
    <row r="55788" spans="7:14" ht="54.6" customHeight="1" x14ac:dyDescent="0.55000000000000004">
      <c r="G55788" s="14"/>
      <c r="N55788" s="12"/>
    </row>
    <row r="55789" spans="7:14" ht="54.6" customHeight="1" x14ac:dyDescent="0.55000000000000004">
      <c r="G55789" s="14"/>
      <c r="N55789" s="12"/>
    </row>
    <row r="55790" spans="7:14" ht="54.6" customHeight="1" x14ac:dyDescent="0.55000000000000004">
      <c r="G55790" s="14"/>
      <c r="N55790" s="12"/>
    </row>
    <row r="55791" spans="7:14" ht="54.6" customHeight="1" x14ac:dyDescent="0.55000000000000004">
      <c r="G55791" s="14"/>
      <c r="N55791" s="12"/>
    </row>
    <row r="55792" spans="7:14" ht="54.6" customHeight="1" x14ac:dyDescent="0.55000000000000004">
      <c r="G55792" s="14"/>
      <c r="N55792" s="12"/>
    </row>
    <row r="55793" spans="7:14" ht="54.6" customHeight="1" x14ac:dyDescent="0.55000000000000004">
      <c r="G55793" s="14"/>
      <c r="N55793" s="12"/>
    </row>
    <row r="55794" spans="7:14" ht="54.6" customHeight="1" x14ac:dyDescent="0.55000000000000004">
      <c r="G55794" s="14"/>
      <c r="N55794" s="12"/>
    </row>
    <row r="55795" spans="7:14" ht="54.6" customHeight="1" x14ac:dyDescent="0.55000000000000004">
      <c r="G55795" s="14"/>
      <c r="N55795" s="12"/>
    </row>
    <row r="55796" spans="7:14" ht="54.6" customHeight="1" x14ac:dyDescent="0.55000000000000004">
      <c r="G55796" s="14"/>
      <c r="N55796" s="12"/>
    </row>
    <row r="55797" spans="7:14" ht="54.6" customHeight="1" x14ac:dyDescent="0.55000000000000004">
      <c r="G55797" s="14"/>
      <c r="N55797" s="12"/>
    </row>
    <row r="55798" spans="7:14" ht="54.6" customHeight="1" x14ac:dyDescent="0.55000000000000004">
      <c r="G55798" s="14"/>
      <c r="N55798" s="12"/>
    </row>
    <row r="55799" spans="7:14" ht="54.6" customHeight="1" x14ac:dyDescent="0.55000000000000004">
      <c r="G55799" s="14"/>
      <c r="N55799" s="12"/>
    </row>
    <row r="55800" spans="7:14" ht="54.6" customHeight="1" x14ac:dyDescent="0.55000000000000004">
      <c r="G55800" s="14"/>
      <c r="N55800" s="12"/>
    </row>
    <row r="55801" spans="7:14" ht="54.6" customHeight="1" x14ac:dyDescent="0.55000000000000004">
      <c r="G55801" s="14"/>
      <c r="N55801" s="12"/>
    </row>
    <row r="55802" spans="7:14" ht="54.6" customHeight="1" x14ac:dyDescent="0.55000000000000004">
      <c r="G55802" s="14"/>
      <c r="N55802" s="12"/>
    </row>
    <row r="55803" spans="7:14" ht="54.6" customHeight="1" x14ac:dyDescent="0.55000000000000004">
      <c r="G55803" s="14"/>
      <c r="N55803" s="12"/>
    </row>
    <row r="55804" spans="7:14" ht="54.6" customHeight="1" x14ac:dyDescent="0.55000000000000004">
      <c r="G55804" s="14"/>
      <c r="N55804" s="12"/>
    </row>
    <row r="55805" spans="7:14" ht="54.6" customHeight="1" x14ac:dyDescent="0.55000000000000004">
      <c r="G55805" s="14"/>
      <c r="N55805" s="12"/>
    </row>
    <row r="55806" spans="7:14" ht="54.6" customHeight="1" x14ac:dyDescent="0.55000000000000004">
      <c r="G55806" s="14"/>
      <c r="N55806" s="12"/>
    </row>
    <row r="55807" spans="7:14" ht="54.6" customHeight="1" x14ac:dyDescent="0.55000000000000004">
      <c r="G55807" s="14"/>
      <c r="N55807" s="12"/>
    </row>
    <row r="55808" spans="7:14" ht="54.6" customHeight="1" x14ac:dyDescent="0.55000000000000004">
      <c r="G55808" s="14"/>
      <c r="N55808" s="12"/>
    </row>
    <row r="55809" spans="7:14" ht="54.6" customHeight="1" x14ac:dyDescent="0.55000000000000004">
      <c r="G55809" s="14"/>
      <c r="N55809" s="12"/>
    </row>
    <row r="55810" spans="7:14" ht="54.6" customHeight="1" x14ac:dyDescent="0.55000000000000004">
      <c r="G55810" s="14"/>
      <c r="N55810" s="12"/>
    </row>
    <row r="55811" spans="7:14" ht="54.6" customHeight="1" x14ac:dyDescent="0.55000000000000004">
      <c r="G55811" s="14"/>
      <c r="N55811" s="12"/>
    </row>
    <row r="55812" spans="7:14" ht="54.6" customHeight="1" x14ac:dyDescent="0.55000000000000004">
      <c r="G55812" s="14"/>
      <c r="N55812" s="12"/>
    </row>
    <row r="55813" spans="7:14" ht="54.6" customHeight="1" x14ac:dyDescent="0.55000000000000004">
      <c r="G55813" s="14"/>
      <c r="N55813" s="12"/>
    </row>
    <row r="55814" spans="7:14" ht="54.6" customHeight="1" x14ac:dyDescent="0.55000000000000004">
      <c r="G55814" s="14"/>
      <c r="N55814" s="12"/>
    </row>
    <row r="55815" spans="7:14" ht="54.6" customHeight="1" x14ac:dyDescent="0.55000000000000004">
      <c r="G55815" s="14"/>
      <c r="N55815" s="12"/>
    </row>
    <row r="55816" spans="7:14" ht="54.6" customHeight="1" x14ac:dyDescent="0.55000000000000004">
      <c r="G55816" s="14"/>
      <c r="N55816" s="12"/>
    </row>
    <row r="55817" spans="7:14" ht="54.6" customHeight="1" x14ac:dyDescent="0.55000000000000004">
      <c r="G55817" s="14"/>
      <c r="N55817" s="12"/>
    </row>
    <row r="55818" spans="7:14" ht="54.6" customHeight="1" x14ac:dyDescent="0.55000000000000004">
      <c r="G55818" s="14"/>
      <c r="N55818" s="12"/>
    </row>
    <row r="55819" spans="7:14" ht="54.6" customHeight="1" x14ac:dyDescent="0.55000000000000004">
      <c r="G55819" s="14"/>
      <c r="N55819" s="12"/>
    </row>
    <row r="55820" spans="7:14" ht="54.6" customHeight="1" x14ac:dyDescent="0.55000000000000004">
      <c r="G55820" s="14"/>
      <c r="N55820" s="12"/>
    </row>
    <row r="55821" spans="7:14" ht="54.6" customHeight="1" x14ac:dyDescent="0.55000000000000004">
      <c r="G55821" s="14"/>
      <c r="N55821" s="12"/>
    </row>
    <row r="55822" spans="7:14" ht="54.6" customHeight="1" x14ac:dyDescent="0.55000000000000004">
      <c r="G55822" s="14"/>
      <c r="N55822" s="12"/>
    </row>
    <row r="55823" spans="7:14" ht="54.6" customHeight="1" x14ac:dyDescent="0.55000000000000004">
      <c r="G55823" s="14"/>
      <c r="N55823" s="12"/>
    </row>
    <row r="55824" spans="7:14" ht="54.6" customHeight="1" x14ac:dyDescent="0.55000000000000004">
      <c r="G55824" s="14"/>
      <c r="N55824" s="12"/>
    </row>
    <row r="55825" spans="7:14" ht="54.6" customHeight="1" x14ac:dyDescent="0.55000000000000004">
      <c r="G55825" s="14"/>
      <c r="N55825" s="12"/>
    </row>
    <row r="55826" spans="7:14" ht="54.6" customHeight="1" x14ac:dyDescent="0.55000000000000004">
      <c r="G55826" s="14"/>
      <c r="N55826" s="12"/>
    </row>
    <row r="55827" spans="7:14" ht="54.6" customHeight="1" x14ac:dyDescent="0.55000000000000004">
      <c r="G55827" s="14"/>
      <c r="N55827" s="12"/>
    </row>
    <row r="55828" spans="7:14" ht="54.6" customHeight="1" x14ac:dyDescent="0.55000000000000004">
      <c r="G55828" s="14"/>
      <c r="N55828" s="12"/>
    </row>
    <row r="55829" spans="7:14" ht="54.6" customHeight="1" x14ac:dyDescent="0.55000000000000004">
      <c r="G55829" s="14"/>
      <c r="N55829" s="12"/>
    </row>
    <row r="55830" spans="7:14" ht="54.6" customHeight="1" x14ac:dyDescent="0.55000000000000004">
      <c r="G55830" s="14"/>
      <c r="N55830" s="12"/>
    </row>
    <row r="55831" spans="7:14" ht="54.6" customHeight="1" x14ac:dyDescent="0.55000000000000004">
      <c r="G55831" s="14"/>
      <c r="N55831" s="12"/>
    </row>
    <row r="55832" spans="7:14" ht="54.6" customHeight="1" x14ac:dyDescent="0.55000000000000004">
      <c r="G55832" s="14"/>
      <c r="N55832" s="12"/>
    </row>
    <row r="55833" spans="7:14" ht="54.6" customHeight="1" x14ac:dyDescent="0.55000000000000004">
      <c r="G55833" s="14"/>
      <c r="N55833" s="12"/>
    </row>
    <row r="55834" spans="7:14" ht="54.6" customHeight="1" x14ac:dyDescent="0.55000000000000004">
      <c r="G55834" s="14"/>
      <c r="N55834" s="12"/>
    </row>
    <row r="55835" spans="7:14" ht="54.6" customHeight="1" x14ac:dyDescent="0.55000000000000004">
      <c r="G55835" s="14"/>
      <c r="N55835" s="12"/>
    </row>
    <row r="55836" spans="7:14" ht="54.6" customHeight="1" x14ac:dyDescent="0.55000000000000004">
      <c r="G55836" s="14"/>
      <c r="N55836" s="12"/>
    </row>
    <row r="55837" spans="7:14" ht="54.6" customHeight="1" x14ac:dyDescent="0.55000000000000004">
      <c r="G55837" s="14"/>
      <c r="N55837" s="12"/>
    </row>
    <row r="55838" spans="7:14" ht="54.6" customHeight="1" x14ac:dyDescent="0.55000000000000004">
      <c r="G55838" s="14"/>
      <c r="N55838" s="12"/>
    </row>
    <row r="55839" spans="7:14" ht="54.6" customHeight="1" x14ac:dyDescent="0.55000000000000004">
      <c r="G55839" s="14"/>
      <c r="N55839" s="12"/>
    </row>
    <row r="55840" spans="7:14" ht="54.6" customHeight="1" x14ac:dyDescent="0.55000000000000004">
      <c r="G55840" s="14"/>
      <c r="N55840" s="12"/>
    </row>
    <row r="55841" spans="7:14" ht="54.6" customHeight="1" x14ac:dyDescent="0.55000000000000004">
      <c r="G55841" s="14"/>
      <c r="N55841" s="12"/>
    </row>
    <row r="55842" spans="7:14" ht="54.6" customHeight="1" x14ac:dyDescent="0.55000000000000004">
      <c r="G55842" s="14"/>
      <c r="N55842" s="12"/>
    </row>
    <row r="55843" spans="7:14" ht="54.6" customHeight="1" x14ac:dyDescent="0.55000000000000004">
      <c r="G55843" s="14"/>
      <c r="N55843" s="12"/>
    </row>
    <row r="55844" spans="7:14" ht="54.6" customHeight="1" x14ac:dyDescent="0.55000000000000004">
      <c r="G55844" s="14"/>
      <c r="N55844" s="12"/>
    </row>
    <row r="55845" spans="7:14" ht="54.6" customHeight="1" x14ac:dyDescent="0.55000000000000004">
      <c r="G55845" s="14"/>
      <c r="N55845" s="12"/>
    </row>
    <row r="55846" spans="7:14" ht="54.6" customHeight="1" x14ac:dyDescent="0.55000000000000004">
      <c r="G55846" s="14"/>
      <c r="N55846" s="12"/>
    </row>
    <row r="55847" spans="7:14" ht="54.6" customHeight="1" x14ac:dyDescent="0.55000000000000004">
      <c r="G55847" s="14"/>
      <c r="N55847" s="12"/>
    </row>
    <row r="55848" spans="7:14" ht="54.6" customHeight="1" x14ac:dyDescent="0.55000000000000004">
      <c r="G55848" s="14"/>
      <c r="N55848" s="12"/>
    </row>
    <row r="55849" spans="7:14" ht="54.6" customHeight="1" x14ac:dyDescent="0.55000000000000004">
      <c r="G55849" s="14"/>
      <c r="N55849" s="12"/>
    </row>
    <row r="55850" spans="7:14" ht="54.6" customHeight="1" x14ac:dyDescent="0.55000000000000004">
      <c r="G55850" s="14"/>
      <c r="N55850" s="12"/>
    </row>
    <row r="55851" spans="7:14" ht="54.6" customHeight="1" x14ac:dyDescent="0.55000000000000004">
      <c r="G55851" s="14"/>
      <c r="N55851" s="12"/>
    </row>
    <row r="55852" spans="7:14" ht="54.6" customHeight="1" x14ac:dyDescent="0.55000000000000004">
      <c r="G55852" s="14"/>
      <c r="N55852" s="12"/>
    </row>
    <row r="55853" spans="7:14" ht="54.6" customHeight="1" x14ac:dyDescent="0.55000000000000004">
      <c r="G55853" s="14"/>
      <c r="N55853" s="12"/>
    </row>
    <row r="55854" spans="7:14" ht="54.6" customHeight="1" x14ac:dyDescent="0.55000000000000004">
      <c r="G55854" s="14"/>
      <c r="N55854" s="12"/>
    </row>
    <row r="55855" spans="7:14" ht="54.6" customHeight="1" x14ac:dyDescent="0.55000000000000004">
      <c r="G55855" s="14"/>
      <c r="N55855" s="12"/>
    </row>
    <row r="55856" spans="7:14" ht="54.6" customHeight="1" x14ac:dyDescent="0.55000000000000004">
      <c r="G55856" s="14"/>
      <c r="N55856" s="12"/>
    </row>
    <row r="55857" spans="7:14" ht="54.6" customHeight="1" x14ac:dyDescent="0.55000000000000004">
      <c r="G55857" s="14"/>
      <c r="N55857" s="12"/>
    </row>
    <row r="55858" spans="7:14" ht="54.6" customHeight="1" x14ac:dyDescent="0.55000000000000004">
      <c r="G55858" s="14"/>
      <c r="N55858" s="12"/>
    </row>
    <row r="55859" spans="7:14" ht="54.6" customHeight="1" x14ac:dyDescent="0.55000000000000004">
      <c r="G55859" s="14"/>
      <c r="N55859" s="12"/>
    </row>
    <row r="55860" spans="7:14" ht="54.6" customHeight="1" x14ac:dyDescent="0.55000000000000004">
      <c r="G55860" s="14"/>
      <c r="N55860" s="12"/>
    </row>
    <row r="55861" spans="7:14" ht="54.6" customHeight="1" x14ac:dyDescent="0.55000000000000004">
      <c r="G55861" s="14"/>
      <c r="N55861" s="12"/>
    </row>
    <row r="55862" spans="7:14" ht="54.6" customHeight="1" x14ac:dyDescent="0.55000000000000004">
      <c r="G55862" s="14"/>
      <c r="N55862" s="12"/>
    </row>
    <row r="55863" spans="7:14" ht="54.6" customHeight="1" x14ac:dyDescent="0.55000000000000004">
      <c r="G55863" s="14"/>
      <c r="N55863" s="12"/>
    </row>
    <row r="55864" spans="7:14" ht="54.6" customHeight="1" x14ac:dyDescent="0.55000000000000004">
      <c r="G55864" s="14"/>
      <c r="N55864" s="12"/>
    </row>
    <row r="55865" spans="7:14" ht="54.6" customHeight="1" x14ac:dyDescent="0.55000000000000004">
      <c r="G55865" s="14"/>
      <c r="N55865" s="12"/>
    </row>
    <row r="55866" spans="7:14" ht="54.6" customHeight="1" x14ac:dyDescent="0.55000000000000004">
      <c r="G55866" s="14"/>
      <c r="N55866" s="12"/>
    </row>
    <row r="55867" spans="7:14" ht="54.6" customHeight="1" x14ac:dyDescent="0.55000000000000004">
      <c r="G55867" s="14"/>
      <c r="N55867" s="12"/>
    </row>
    <row r="55868" spans="7:14" ht="54.6" customHeight="1" x14ac:dyDescent="0.55000000000000004">
      <c r="G55868" s="14"/>
      <c r="N55868" s="12"/>
    </row>
    <row r="55869" spans="7:14" ht="54.6" customHeight="1" x14ac:dyDescent="0.55000000000000004">
      <c r="G55869" s="14"/>
      <c r="N55869" s="12"/>
    </row>
    <row r="55870" spans="7:14" ht="54.6" customHeight="1" x14ac:dyDescent="0.55000000000000004">
      <c r="G55870" s="14"/>
      <c r="N55870" s="12"/>
    </row>
    <row r="55871" spans="7:14" ht="54.6" customHeight="1" x14ac:dyDescent="0.55000000000000004">
      <c r="G55871" s="14"/>
      <c r="N55871" s="12"/>
    </row>
    <row r="55872" spans="7:14" ht="54.6" customHeight="1" x14ac:dyDescent="0.55000000000000004">
      <c r="G55872" s="14"/>
      <c r="N55872" s="12"/>
    </row>
    <row r="55873" spans="7:14" ht="54.6" customHeight="1" x14ac:dyDescent="0.55000000000000004">
      <c r="G55873" s="14"/>
      <c r="N55873" s="12"/>
    </row>
    <row r="55874" spans="7:14" ht="54.6" customHeight="1" x14ac:dyDescent="0.55000000000000004">
      <c r="G55874" s="14"/>
      <c r="N55874" s="12"/>
    </row>
    <row r="55875" spans="7:14" ht="54.6" customHeight="1" x14ac:dyDescent="0.55000000000000004">
      <c r="G55875" s="14"/>
      <c r="N55875" s="12"/>
    </row>
    <row r="55876" spans="7:14" ht="54.6" customHeight="1" x14ac:dyDescent="0.55000000000000004">
      <c r="G55876" s="14"/>
      <c r="N55876" s="12"/>
    </row>
    <row r="55877" spans="7:14" ht="54.6" customHeight="1" x14ac:dyDescent="0.55000000000000004">
      <c r="G55877" s="14"/>
      <c r="N55877" s="12"/>
    </row>
    <row r="55878" spans="7:14" ht="54.6" customHeight="1" x14ac:dyDescent="0.55000000000000004">
      <c r="G55878" s="14"/>
      <c r="N55878" s="12"/>
    </row>
    <row r="55879" spans="7:14" ht="54.6" customHeight="1" x14ac:dyDescent="0.55000000000000004">
      <c r="G55879" s="14"/>
      <c r="N55879" s="12"/>
    </row>
    <row r="55880" spans="7:14" ht="54.6" customHeight="1" x14ac:dyDescent="0.55000000000000004">
      <c r="G55880" s="14"/>
      <c r="N55880" s="12"/>
    </row>
    <row r="55881" spans="7:14" ht="54.6" customHeight="1" x14ac:dyDescent="0.55000000000000004">
      <c r="G55881" s="14"/>
      <c r="N55881" s="12"/>
    </row>
    <row r="55882" spans="7:14" ht="54.6" customHeight="1" x14ac:dyDescent="0.55000000000000004">
      <c r="G55882" s="14"/>
      <c r="N55882" s="12"/>
    </row>
    <row r="55883" spans="7:14" ht="54.6" customHeight="1" x14ac:dyDescent="0.55000000000000004">
      <c r="G55883" s="14"/>
      <c r="N55883" s="12"/>
    </row>
    <row r="55884" spans="7:14" ht="54.6" customHeight="1" x14ac:dyDescent="0.55000000000000004">
      <c r="G55884" s="14"/>
      <c r="N55884" s="12"/>
    </row>
    <row r="55885" spans="7:14" ht="54.6" customHeight="1" x14ac:dyDescent="0.55000000000000004">
      <c r="G55885" s="14"/>
      <c r="N55885" s="12"/>
    </row>
    <row r="55886" spans="7:14" ht="54.6" customHeight="1" x14ac:dyDescent="0.55000000000000004">
      <c r="G55886" s="14"/>
      <c r="N55886" s="12"/>
    </row>
    <row r="55887" spans="7:14" ht="54.6" customHeight="1" x14ac:dyDescent="0.55000000000000004">
      <c r="G55887" s="14"/>
      <c r="N55887" s="12"/>
    </row>
    <row r="55888" spans="7:14" ht="54.6" customHeight="1" x14ac:dyDescent="0.55000000000000004">
      <c r="G55888" s="14"/>
      <c r="N55888" s="12"/>
    </row>
    <row r="55889" spans="7:14" ht="54.6" customHeight="1" x14ac:dyDescent="0.55000000000000004">
      <c r="G55889" s="14"/>
      <c r="N55889" s="12"/>
    </row>
    <row r="55890" spans="7:14" ht="54.6" customHeight="1" x14ac:dyDescent="0.55000000000000004">
      <c r="G55890" s="14"/>
      <c r="N55890" s="12"/>
    </row>
    <row r="55891" spans="7:14" ht="54.6" customHeight="1" x14ac:dyDescent="0.55000000000000004">
      <c r="G55891" s="14"/>
      <c r="N55891" s="12"/>
    </row>
    <row r="55892" spans="7:14" ht="54.6" customHeight="1" x14ac:dyDescent="0.55000000000000004">
      <c r="G55892" s="14"/>
      <c r="N55892" s="12"/>
    </row>
    <row r="55893" spans="7:14" ht="54.6" customHeight="1" x14ac:dyDescent="0.55000000000000004">
      <c r="G55893" s="14"/>
      <c r="N55893" s="12"/>
    </row>
    <row r="55894" spans="7:14" ht="54.6" customHeight="1" x14ac:dyDescent="0.55000000000000004">
      <c r="G55894" s="14"/>
      <c r="N55894" s="12"/>
    </row>
    <row r="55895" spans="7:14" ht="54.6" customHeight="1" x14ac:dyDescent="0.55000000000000004">
      <c r="G55895" s="14"/>
      <c r="N55895" s="12"/>
    </row>
    <row r="55896" spans="7:14" ht="54.6" customHeight="1" x14ac:dyDescent="0.55000000000000004">
      <c r="G55896" s="14"/>
      <c r="N55896" s="12"/>
    </row>
    <row r="55897" spans="7:14" ht="54.6" customHeight="1" x14ac:dyDescent="0.55000000000000004">
      <c r="G55897" s="14"/>
      <c r="N55897" s="12"/>
    </row>
    <row r="55898" spans="7:14" ht="54.6" customHeight="1" x14ac:dyDescent="0.55000000000000004">
      <c r="G55898" s="14"/>
      <c r="N55898" s="12"/>
    </row>
    <row r="55899" spans="7:14" ht="54.6" customHeight="1" x14ac:dyDescent="0.55000000000000004">
      <c r="G55899" s="14"/>
      <c r="N55899" s="12"/>
    </row>
    <row r="55900" spans="7:14" ht="54.6" customHeight="1" x14ac:dyDescent="0.55000000000000004">
      <c r="G55900" s="14"/>
      <c r="N55900" s="12"/>
    </row>
    <row r="55901" spans="7:14" ht="54.6" customHeight="1" x14ac:dyDescent="0.55000000000000004">
      <c r="G55901" s="14"/>
      <c r="N55901" s="12"/>
    </row>
    <row r="55902" spans="7:14" ht="54.6" customHeight="1" x14ac:dyDescent="0.55000000000000004">
      <c r="G55902" s="14"/>
      <c r="N55902" s="12"/>
    </row>
    <row r="55903" spans="7:14" ht="54.6" customHeight="1" x14ac:dyDescent="0.55000000000000004">
      <c r="G55903" s="14"/>
      <c r="N55903" s="12"/>
    </row>
    <row r="55904" spans="7:14" ht="54.6" customHeight="1" x14ac:dyDescent="0.55000000000000004">
      <c r="G55904" s="14"/>
      <c r="N55904" s="12"/>
    </row>
    <row r="55905" spans="7:14" ht="54.6" customHeight="1" x14ac:dyDescent="0.55000000000000004">
      <c r="G55905" s="14"/>
      <c r="N55905" s="12"/>
    </row>
    <row r="55906" spans="7:14" ht="54.6" customHeight="1" x14ac:dyDescent="0.55000000000000004">
      <c r="G55906" s="14"/>
      <c r="N55906" s="12"/>
    </row>
    <row r="55907" spans="7:14" ht="54.6" customHeight="1" x14ac:dyDescent="0.55000000000000004">
      <c r="G55907" s="14"/>
      <c r="N55907" s="12"/>
    </row>
    <row r="55908" spans="7:14" ht="54.6" customHeight="1" x14ac:dyDescent="0.55000000000000004">
      <c r="G55908" s="14"/>
      <c r="N55908" s="12"/>
    </row>
    <row r="55909" spans="7:14" ht="54.6" customHeight="1" x14ac:dyDescent="0.55000000000000004">
      <c r="G55909" s="14"/>
      <c r="N55909" s="12"/>
    </row>
    <row r="55910" spans="7:14" ht="54.6" customHeight="1" x14ac:dyDescent="0.55000000000000004">
      <c r="G55910" s="14"/>
      <c r="N55910" s="12"/>
    </row>
    <row r="55911" spans="7:14" ht="54.6" customHeight="1" x14ac:dyDescent="0.55000000000000004">
      <c r="G55911" s="14"/>
      <c r="N55911" s="12"/>
    </row>
    <row r="55912" spans="7:14" ht="54.6" customHeight="1" x14ac:dyDescent="0.55000000000000004">
      <c r="G55912" s="14"/>
      <c r="N55912" s="12"/>
    </row>
    <row r="55913" spans="7:14" ht="54.6" customHeight="1" x14ac:dyDescent="0.55000000000000004">
      <c r="G55913" s="14"/>
      <c r="N55913" s="12"/>
    </row>
    <row r="55914" spans="7:14" ht="54.6" customHeight="1" x14ac:dyDescent="0.55000000000000004">
      <c r="G55914" s="14"/>
      <c r="N55914" s="12"/>
    </row>
    <row r="55915" spans="7:14" ht="54.6" customHeight="1" x14ac:dyDescent="0.55000000000000004">
      <c r="G55915" s="14"/>
      <c r="N55915" s="12"/>
    </row>
    <row r="55916" spans="7:14" ht="54.6" customHeight="1" x14ac:dyDescent="0.55000000000000004">
      <c r="G55916" s="14"/>
      <c r="N55916" s="12"/>
    </row>
    <row r="55917" spans="7:14" ht="54.6" customHeight="1" x14ac:dyDescent="0.55000000000000004">
      <c r="G55917" s="14"/>
      <c r="N55917" s="12"/>
    </row>
    <row r="55918" spans="7:14" ht="54.6" customHeight="1" x14ac:dyDescent="0.55000000000000004">
      <c r="G55918" s="14"/>
      <c r="N55918" s="12"/>
    </row>
    <row r="55919" spans="7:14" ht="54.6" customHeight="1" x14ac:dyDescent="0.55000000000000004">
      <c r="G55919" s="14"/>
      <c r="N55919" s="12"/>
    </row>
    <row r="55920" spans="7:14" ht="54.6" customHeight="1" x14ac:dyDescent="0.55000000000000004">
      <c r="G55920" s="14"/>
      <c r="N55920" s="12"/>
    </row>
    <row r="55921" spans="7:14" ht="54.6" customHeight="1" x14ac:dyDescent="0.55000000000000004">
      <c r="G55921" s="14"/>
      <c r="N55921" s="12"/>
    </row>
    <row r="55922" spans="7:14" ht="54.6" customHeight="1" x14ac:dyDescent="0.55000000000000004">
      <c r="G55922" s="14"/>
      <c r="N55922" s="12"/>
    </row>
    <row r="55923" spans="7:14" ht="54.6" customHeight="1" x14ac:dyDescent="0.55000000000000004">
      <c r="G55923" s="14"/>
      <c r="N55923" s="12"/>
    </row>
    <row r="55924" spans="7:14" ht="54.6" customHeight="1" x14ac:dyDescent="0.55000000000000004">
      <c r="G55924" s="14"/>
      <c r="N55924" s="12"/>
    </row>
    <row r="55925" spans="7:14" ht="54.6" customHeight="1" x14ac:dyDescent="0.55000000000000004">
      <c r="G55925" s="14"/>
      <c r="N55925" s="12"/>
    </row>
    <row r="55926" spans="7:14" ht="54.6" customHeight="1" x14ac:dyDescent="0.55000000000000004">
      <c r="G55926" s="14"/>
      <c r="N55926" s="12"/>
    </row>
    <row r="55927" spans="7:14" ht="54.6" customHeight="1" x14ac:dyDescent="0.55000000000000004">
      <c r="G55927" s="14"/>
      <c r="N55927" s="12"/>
    </row>
    <row r="55928" spans="7:14" ht="54.6" customHeight="1" x14ac:dyDescent="0.55000000000000004">
      <c r="G55928" s="14"/>
      <c r="N55928" s="12"/>
    </row>
    <row r="55929" spans="7:14" ht="54.6" customHeight="1" x14ac:dyDescent="0.55000000000000004">
      <c r="G55929" s="14"/>
      <c r="N55929" s="12"/>
    </row>
    <row r="55930" spans="7:14" ht="54.6" customHeight="1" x14ac:dyDescent="0.55000000000000004">
      <c r="G55930" s="14"/>
      <c r="N55930" s="12"/>
    </row>
    <row r="55931" spans="7:14" ht="54.6" customHeight="1" x14ac:dyDescent="0.55000000000000004">
      <c r="G55931" s="14"/>
      <c r="N55931" s="12"/>
    </row>
    <row r="55932" spans="7:14" ht="54.6" customHeight="1" x14ac:dyDescent="0.55000000000000004">
      <c r="G55932" s="14"/>
      <c r="N55932" s="12"/>
    </row>
    <row r="55933" spans="7:14" ht="54.6" customHeight="1" x14ac:dyDescent="0.55000000000000004">
      <c r="G55933" s="14"/>
      <c r="N55933" s="12"/>
    </row>
    <row r="55934" spans="7:14" ht="54.6" customHeight="1" x14ac:dyDescent="0.55000000000000004">
      <c r="G55934" s="14"/>
      <c r="N55934" s="12"/>
    </row>
    <row r="55935" spans="7:14" ht="54.6" customHeight="1" x14ac:dyDescent="0.55000000000000004">
      <c r="G55935" s="14"/>
      <c r="N55935" s="12"/>
    </row>
    <row r="55936" spans="7:14" ht="54.6" customHeight="1" x14ac:dyDescent="0.55000000000000004">
      <c r="G55936" s="14"/>
      <c r="N55936" s="12"/>
    </row>
    <row r="55937" spans="7:14" ht="54.6" customHeight="1" x14ac:dyDescent="0.55000000000000004">
      <c r="G55937" s="14"/>
      <c r="N55937" s="12"/>
    </row>
    <row r="55938" spans="7:14" ht="54.6" customHeight="1" x14ac:dyDescent="0.55000000000000004">
      <c r="G55938" s="14"/>
      <c r="N55938" s="12"/>
    </row>
    <row r="55939" spans="7:14" ht="54.6" customHeight="1" x14ac:dyDescent="0.55000000000000004">
      <c r="G55939" s="14"/>
      <c r="N55939" s="12"/>
    </row>
    <row r="55940" spans="7:14" ht="54.6" customHeight="1" x14ac:dyDescent="0.55000000000000004">
      <c r="G55940" s="14"/>
      <c r="N55940" s="12"/>
    </row>
    <row r="55941" spans="7:14" ht="54.6" customHeight="1" x14ac:dyDescent="0.55000000000000004">
      <c r="G55941" s="14"/>
      <c r="N55941" s="12"/>
    </row>
    <row r="55942" spans="7:14" ht="54.6" customHeight="1" x14ac:dyDescent="0.55000000000000004">
      <c r="G55942" s="14"/>
      <c r="N55942" s="12"/>
    </row>
    <row r="55943" spans="7:14" ht="54.6" customHeight="1" x14ac:dyDescent="0.55000000000000004">
      <c r="G55943" s="14"/>
      <c r="N55943" s="12"/>
    </row>
    <row r="55944" spans="7:14" ht="54.6" customHeight="1" x14ac:dyDescent="0.55000000000000004">
      <c r="G55944" s="14"/>
      <c r="N55944" s="12"/>
    </row>
    <row r="55945" spans="7:14" ht="54.6" customHeight="1" x14ac:dyDescent="0.55000000000000004">
      <c r="G55945" s="14"/>
      <c r="N55945" s="12"/>
    </row>
    <row r="55946" spans="7:14" ht="54.6" customHeight="1" x14ac:dyDescent="0.55000000000000004">
      <c r="G55946" s="14"/>
      <c r="N55946" s="12"/>
    </row>
    <row r="55947" spans="7:14" ht="54.6" customHeight="1" x14ac:dyDescent="0.55000000000000004">
      <c r="G55947" s="14"/>
      <c r="N55947" s="12"/>
    </row>
    <row r="55948" spans="7:14" ht="54.6" customHeight="1" x14ac:dyDescent="0.55000000000000004">
      <c r="G55948" s="14"/>
      <c r="N55948" s="12"/>
    </row>
    <row r="55949" spans="7:14" ht="54.6" customHeight="1" x14ac:dyDescent="0.55000000000000004">
      <c r="G55949" s="14"/>
      <c r="N55949" s="12"/>
    </row>
    <row r="55950" spans="7:14" ht="54.6" customHeight="1" x14ac:dyDescent="0.55000000000000004">
      <c r="G55950" s="14"/>
      <c r="N55950" s="12"/>
    </row>
    <row r="55951" spans="7:14" ht="54.6" customHeight="1" x14ac:dyDescent="0.55000000000000004">
      <c r="G55951" s="14"/>
      <c r="N55951" s="12"/>
    </row>
    <row r="55952" spans="7:14" ht="54.6" customHeight="1" x14ac:dyDescent="0.55000000000000004">
      <c r="G55952" s="14"/>
      <c r="N55952" s="12"/>
    </row>
    <row r="55953" spans="7:14" ht="54.6" customHeight="1" x14ac:dyDescent="0.55000000000000004">
      <c r="G55953" s="14"/>
      <c r="N55953" s="12"/>
    </row>
    <row r="55954" spans="7:14" ht="54.6" customHeight="1" x14ac:dyDescent="0.55000000000000004">
      <c r="G55954" s="14"/>
      <c r="N55954" s="12"/>
    </row>
    <row r="55955" spans="7:14" ht="54.6" customHeight="1" x14ac:dyDescent="0.55000000000000004">
      <c r="G55955" s="14"/>
      <c r="N55955" s="12"/>
    </row>
    <row r="55956" spans="7:14" ht="54.6" customHeight="1" x14ac:dyDescent="0.55000000000000004">
      <c r="G55956" s="14"/>
      <c r="N55956" s="12"/>
    </row>
    <row r="55957" spans="7:14" ht="54.6" customHeight="1" x14ac:dyDescent="0.55000000000000004">
      <c r="G55957" s="14"/>
      <c r="N55957" s="12"/>
    </row>
    <row r="55958" spans="7:14" ht="54.6" customHeight="1" x14ac:dyDescent="0.55000000000000004">
      <c r="G55958" s="14"/>
      <c r="N55958" s="12"/>
    </row>
    <row r="55959" spans="7:14" ht="54.6" customHeight="1" x14ac:dyDescent="0.55000000000000004">
      <c r="G55959" s="14"/>
      <c r="N55959" s="12"/>
    </row>
    <row r="55960" spans="7:14" ht="54.6" customHeight="1" x14ac:dyDescent="0.55000000000000004">
      <c r="G55960" s="14"/>
      <c r="N55960" s="12"/>
    </row>
    <row r="55961" spans="7:14" ht="54.6" customHeight="1" x14ac:dyDescent="0.55000000000000004">
      <c r="G55961" s="14"/>
      <c r="N55961" s="12"/>
    </row>
    <row r="55962" spans="7:14" ht="54.6" customHeight="1" x14ac:dyDescent="0.55000000000000004">
      <c r="G55962" s="14"/>
      <c r="N55962" s="12"/>
    </row>
    <row r="55963" spans="7:14" ht="54.6" customHeight="1" x14ac:dyDescent="0.55000000000000004">
      <c r="G55963" s="14"/>
      <c r="N55963" s="12"/>
    </row>
    <row r="55964" spans="7:14" ht="54.6" customHeight="1" x14ac:dyDescent="0.55000000000000004">
      <c r="G55964" s="14"/>
      <c r="N55964" s="12"/>
    </row>
    <row r="55965" spans="7:14" ht="54.6" customHeight="1" x14ac:dyDescent="0.55000000000000004">
      <c r="G55965" s="14"/>
      <c r="N55965" s="12"/>
    </row>
    <row r="55966" spans="7:14" ht="54.6" customHeight="1" x14ac:dyDescent="0.55000000000000004">
      <c r="G55966" s="14"/>
      <c r="N55966" s="12"/>
    </row>
    <row r="55967" spans="7:14" ht="54.6" customHeight="1" x14ac:dyDescent="0.55000000000000004">
      <c r="G55967" s="14"/>
      <c r="N55967" s="12"/>
    </row>
    <row r="55968" spans="7:14" ht="54.6" customHeight="1" x14ac:dyDescent="0.55000000000000004">
      <c r="G55968" s="14"/>
      <c r="N55968" s="12"/>
    </row>
    <row r="55969" spans="7:14" ht="54.6" customHeight="1" x14ac:dyDescent="0.55000000000000004">
      <c r="G55969" s="14"/>
      <c r="N55969" s="12"/>
    </row>
    <row r="55970" spans="7:14" ht="54.6" customHeight="1" x14ac:dyDescent="0.55000000000000004">
      <c r="G55970" s="14"/>
      <c r="N55970" s="12"/>
    </row>
    <row r="55971" spans="7:14" ht="54.6" customHeight="1" x14ac:dyDescent="0.55000000000000004">
      <c r="G55971" s="14"/>
      <c r="N55971" s="12"/>
    </row>
    <row r="55972" spans="7:14" ht="54.6" customHeight="1" x14ac:dyDescent="0.55000000000000004">
      <c r="G55972" s="14"/>
      <c r="N55972" s="12"/>
    </row>
    <row r="55973" spans="7:14" ht="54.6" customHeight="1" x14ac:dyDescent="0.55000000000000004">
      <c r="G55973" s="14"/>
      <c r="N55973" s="12"/>
    </row>
    <row r="55974" spans="7:14" ht="54.6" customHeight="1" x14ac:dyDescent="0.55000000000000004">
      <c r="G55974" s="14"/>
      <c r="N55974" s="12"/>
    </row>
    <row r="55975" spans="7:14" ht="54.6" customHeight="1" x14ac:dyDescent="0.55000000000000004">
      <c r="G55975" s="14"/>
      <c r="N55975" s="12"/>
    </row>
    <row r="55976" spans="7:14" ht="54.6" customHeight="1" x14ac:dyDescent="0.55000000000000004">
      <c r="G55976" s="14"/>
      <c r="N55976" s="12"/>
    </row>
    <row r="55977" spans="7:14" ht="54.6" customHeight="1" x14ac:dyDescent="0.55000000000000004">
      <c r="G55977" s="14"/>
      <c r="N55977" s="12"/>
    </row>
    <row r="55978" spans="7:14" ht="54.6" customHeight="1" x14ac:dyDescent="0.55000000000000004">
      <c r="G55978" s="14"/>
      <c r="N55978" s="12"/>
    </row>
    <row r="55979" spans="7:14" ht="54.6" customHeight="1" x14ac:dyDescent="0.55000000000000004">
      <c r="G55979" s="14"/>
      <c r="N55979" s="12"/>
    </row>
    <row r="55980" spans="7:14" ht="54.6" customHeight="1" x14ac:dyDescent="0.55000000000000004">
      <c r="G55980" s="14"/>
      <c r="N55980" s="12"/>
    </row>
    <row r="55981" spans="7:14" ht="54.6" customHeight="1" x14ac:dyDescent="0.55000000000000004">
      <c r="G55981" s="14"/>
      <c r="N55981" s="12"/>
    </row>
    <row r="55982" spans="7:14" ht="54.6" customHeight="1" x14ac:dyDescent="0.55000000000000004">
      <c r="G55982" s="14"/>
      <c r="N55982" s="12"/>
    </row>
    <row r="55983" spans="7:14" ht="54.6" customHeight="1" x14ac:dyDescent="0.55000000000000004">
      <c r="G55983" s="14"/>
      <c r="N55983" s="12"/>
    </row>
    <row r="55984" spans="7:14" ht="54.6" customHeight="1" x14ac:dyDescent="0.55000000000000004">
      <c r="G55984" s="14"/>
      <c r="N55984" s="12"/>
    </row>
    <row r="55985" spans="7:14" ht="54.6" customHeight="1" x14ac:dyDescent="0.55000000000000004">
      <c r="G55985" s="14"/>
      <c r="N55985" s="12"/>
    </row>
    <row r="55986" spans="7:14" ht="54.6" customHeight="1" x14ac:dyDescent="0.55000000000000004">
      <c r="G55986" s="14"/>
      <c r="N55986" s="12"/>
    </row>
    <row r="55987" spans="7:14" ht="54.6" customHeight="1" x14ac:dyDescent="0.55000000000000004">
      <c r="G55987" s="14"/>
      <c r="N55987" s="12"/>
    </row>
    <row r="55988" spans="7:14" ht="54.6" customHeight="1" x14ac:dyDescent="0.55000000000000004">
      <c r="G55988" s="14"/>
      <c r="N55988" s="12"/>
    </row>
    <row r="55989" spans="7:14" ht="54.6" customHeight="1" x14ac:dyDescent="0.55000000000000004">
      <c r="G55989" s="14"/>
      <c r="N55989" s="12"/>
    </row>
    <row r="55990" spans="7:14" ht="54.6" customHeight="1" x14ac:dyDescent="0.55000000000000004">
      <c r="G55990" s="14"/>
      <c r="N55990" s="12"/>
    </row>
    <row r="55991" spans="7:14" ht="54.6" customHeight="1" x14ac:dyDescent="0.55000000000000004">
      <c r="G55991" s="14"/>
      <c r="N55991" s="12"/>
    </row>
    <row r="55992" spans="7:14" ht="54.6" customHeight="1" x14ac:dyDescent="0.55000000000000004">
      <c r="G55992" s="14"/>
      <c r="N55992" s="12"/>
    </row>
    <row r="55993" spans="7:14" ht="54.6" customHeight="1" x14ac:dyDescent="0.55000000000000004">
      <c r="G55993" s="14"/>
      <c r="N55993" s="12"/>
    </row>
    <row r="55994" spans="7:14" ht="54.6" customHeight="1" x14ac:dyDescent="0.55000000000000004">
      <c r="G55994" s="14"/>
      <c r="N55994" s="12"/>
    </row>
    <row r="55995" spans="7:14" ht="54.6" customHeight="1" x14ac:dyDescent="0.55000000000000004">
      <c r="G55995" s="14"/>
      <c r="N55995" s="12"/>
    </row>
    <row r="55996" spans="7:14" ht="54.6" customHeight="1" x14ac:dyDescent="0.55000000000000004">
      <c r="G55996" s="14"/>
      <c r="N55996" s="12"/>
    </row>
    <row r="55997" spans="7:14" ht="54.6" customHeight="1" x14ac:dyDescent="0.55000000000000004">
      <c r="G55997" s="14"/>
      <c r="N55997" s="12"/>
    </row>
    <row r="55998" spans="7:14" ht="54.6" customHeight="1" x14ac:dyDescent="0.55000000000000004">
      <c r="G55998" s="14"/>
      <c r="N55998" s="12"/>
    </row>
    <row r="55999" spans="7:14" ht="54.6" customHeight="1" x14ac:dyDescent="0.55000000000000004">
      <c r="G55999" s="14"/>
      <c r="N55999" s="12"/>
    </row>
    <row r="56000" spans="7:14" ht="54.6" customHeight="1" x14ac:dyDescent="0.55000000000000004">
      <c r="G56000" s="14"/>
      <c r="N56000" s="12"/>
    </row>
    <row r="56001" spans="7:14" ht="54.6" customHeight="1" x14ac:dyDescent="0.55000000000000004">
      <c r="G56001" s="14"/>
      <c r="N56001" s="12"/>
    </row>
    <row r="56002" spans="7:14" ht="54.6" customHeight="1" x14ac:dyDescent="0.55000000000000004">
      <c r="G56002" s="14"/>
      <c r="N56002" s="12"/>
    </row>
    <row r="56003" spans="7:14" ht="54.6" customHeight="1" x14ac:dyDescent="0.55000000000000004">
      <c r="G56003" s="14"/>
      <c r="N56003" s="12"/>
    </row>
    <row r="56004" spans="7:14" ht="54.6" customHeight="1" x14ac:dyDescent="0.55000000000000004">
      <c r="G56004" s="14"/>
      <c r="N56004" s="12"/>
    </row>
    <row r="56005" spans="7:14" ht="54.6" customHeight="1" x14ac:dyDescent="0.55000000000000004">
      <c r="G56005" s="14"/>
      <c r="N56005" s="12"/>
    </row>
    <row r="56006" spans="7:14" ht="54.6" customHeight="1" x14ac:dyDescent="0.55000000000000004">
      <c r="G56006" s="14"/>
      <c r="N56006" s="12"/>
    </row>
    <row r="56007" spans="7:14" ht="54.6" customHeight="1" x14ac:dyDescent="0.55000000000000004">
      <c r="G56007" s="14"/>
      <c r="N56007" s="12"/>
    </row>
    <row r="56008" spans="7:14" ht="54.6" customHeight="1" x14ac:dyDescent="0.55000000000000004">
      <c r="G56008" s="14"/>
      <c r="N56008" s="12"/>
    </row>
    <row r="56009" spans="7:14" ht="54.6" customHeight="1" x14ac:dyDescent="0.55000000000000004">
      <c r="G56009" s="14"/>
      <c r="N56009" s="12"/>
    </row>
    <row r="56010" spans="7:14" ht="54.6" customHeight="1" x14ac:dyDescent="0.55000000000000004">
      <c r="G56010" s="14"/>
      <c r="N56010" s="12"/>
    </row>
    <row r="56011" spans="7:14" ht="54.6" customHeight="1" x14ac:dyDescent="0.55000000000000004">
      <c r="G56011" s="14"/>
      <c r="N56011" s="12"/>
    </row>
    <row r="56012" spans="7:14" ht="54.6" customHeight="1" x14ac:dyDescent="0.55000000000000004">
      <c r="G56012" s="14"/>
      <c r="N56012" s="12"/>
    </row>
    <row r="56013" spans="7:14" ht="54.6" customHeight="1" x14ac:dyDescent="0.55000000000000004">
      <c r="G56013" s="14"/>
      <c r="N56013" s="12"/>
    </row>
    <row r="56014" spans="7:14" ht="54.6" customHeight="1" x14ac:dyDescent="0.55000000000000004">
      <c r="G56014" s="14"/>
      <c r="N56014" s="12"/>
    </row>
    <row r="56015" spans="7:14" ht="54.6" customHeight="1" x14ac:dyDescent="0.55000000000000004">
      <c r="G56015" s="14"/>
      <c r="N56015" s="12"/>
    </row>
    <row r="56016" spans="7:14" ht="54.6" customHeight="1" x14ac:dyDescent="0.55000000000000004">
      <c r="G56016" s="14"/>
      <c r="N56016" s="12"/>
    </row>
    <row r="56017" spans="7:14" ht="54.6" customHeight="1" x14ac:dyDescent="0.55000000000000004">
      <c r="G56017" s="14"/>
      <c r="N56017" s="12"/>
    </row>
    <row r="56018" spans="7:14" ht="54.6" customHeight="1" x14ac:dyDescent="0.55000000000000004">
      <c r="G56018" s="14"/>
      <c r="N56018" s="12"/>
    </row>
    <row r="56019" spans="7:14" ht="54.6" customHeight="1" x14ac:dyDescent="0.55000000000000004">
      <c r="G56019" s="14"/>
      <c r="N56019" s="12"/>
    </row>
    <row r="56020" spans="7:14" ht="54.6" customHeight="1" x14ac:dyDescent="0.55000000000000004">
      <c r="G56020" s="14"/>
      <c r="N56020" s="12"/>
    </row>
    <row r="56021" spans="7:14" ht="54.6" customHeight="1" x14ac:dyDescent="0.55000000000000004">
      <c r="G56021" s="14"/>
      <c r="N56021" s="12"/>
    </row>
    <row r="56022" spans="7:14" ht="54.6" customHeight="1" x14ac:dyDescent="0.55000000000000004">
      <c r="G56022" s="14"/>
      <c r="N56022" s="12"/>
    </row>
    <row r="56023" spans="7:14" ht="54.6" customHeight="1" x14ac:dyDescent="0.55000000000000004">
      <c r="G56023" s="14"/>
      <c r="N56023" s="12"/>
    </row>
    <row r="56024" spans="7:14" ht="54.6" customHeight="1" x14ac:dyDescent="0.55000000000000004">
      <c r="G56024" s="14"/>
      <c r="N56024" s="12"/>
    </row>
    <row r="56025" spans="7:14" ht="54.6" customHeight="1" x14ac:dyDescent="0.55000000000000004">
      <c r="G56025" s="14"/>
      <c r="N56025" s="12"/>
    </row>
    <row r="56026" spans="7:14" ht="54.6" customHeight="1" x14ac:dyDescent="0.55000000000000004">
      <c r="G56026" s="14"/>
      <c r="N56026" s="12"/>
    </row>
    <row r="56027" spans="7:14" ht="54.6" customHeight="1" x14ac:dyDescent="0.55000000000000004">
      <c r="G56027" s="14"/>
      <c r="N56027" s="12"/>
    </row>
    <row r="56028" spans="7:14" ht="54.6" customHeight="1" x14ac:dyDescent="0.55000000000000004">
      <c r="G56028" s="14"/>
      <c r="N56028" s="12"/>
    </row>
    <row r="56029" spans="7:14" ht="54.6" customHeight="1" x14ac:dyDescent="0.55000000000000004">
      <c r="G56029" s="14"/>
      <c r="N56029" s="12"/>
    </row>
    <row r="56030" spans="7:14" ht="54.6" customHeight="1" x14ac:dyDescent="0.55000000000000004">
      <c r="G56030" s="14"/>
      <c r="N56030" s="12"/>
    </row>
    <row r="56031" spans="7:14" ht="54.6" customHeight="1" x14ac:dyDescent="0.55000000000000004">
      <c r="G56031" s="14"/>
      <c r="N56031" s="12"/>
    </row>
    <row r="56032" spans="7:14" ht="54.6" customHeight="1" x14ac:dyDescent="0.55000000000000004">
      <c r="G56032" s="14"/>
      <c r="N56032" s="12"/>
    </row>
    <row r="56033" spans="7:14" ht="54.6" customHeight="1" x14ac:dyDescent="0.55000000000000004">
      <c r="G56033" s="14"/>
      <c r="N56033" s="12"/>
    </row>
    <row r="56034" spans="7:14" ht="54.6" customHeight="1" x14ac:dyDescent="0.55000000000000004">
      <c r="G56034" s="14"/>
      <c r="N56034" s="12"/>
    </row>
    <row r="56035" spans="7:14" ht="54.6" customHeight="1" x14ac:dyDescent="0.55000000000000004">
      <c r="G56035" s="14"/>
      <c r="N56035" s="12"/>
    </row>
    <row r="56036" spans="7:14" ht="54.6" customHeight="1" x14ac:dyDescent="0.55000000000000004">
      <c r="G56036" s="14"/>
      <c r="N56036" s="12"/>
    </row>
    <row r="56037" spans="7:14" ht="54.6" customHeight="1" x14ac:dyDescent="0.55000000000000004">
      <c r="G56037" s="14"/>
      <c r="N56037" s="12"/>
    </row>
    <row r="56038" spans="7:14" ht="54.6" customHeight="1" x14ac:dyDescent="0.55000000000000004">
      <c r="G56038" s="14"/>
      <c r="N56038" s="12"/>
    </row>
    <row r="56039" spans="7:14" ht="54.6" customHeight="1" x14ac:dyDescent="0.55000000000000004">
      <c r="G56039" s="14"/>
      <c r="N56039" s="12"/>
    </row>
    <row r="56040" spans="7:14" ht="54.6" customHeight="1" x14ac:dyDescent="0.55000000000000004">
      <c r="G56040" s="14"/>
      <c r="N56040" s="12"/>
    </row>
    <row r="56041" spans="7:14" ht="54.6" customHeight="1" x14ac:dyDescent="0.55000000000000004">
      <c r="G56041" s="14"/>
      <c r="N56041" s="12"/>
    </row>
    <row r="56042" spans="7:14" ht="54.6" customHeight="1" x14ac:dyDescent="0.55000000000000004">
      <c r="G56042" s="14"/>
      <c r="N56042" s="12"/>
    </row>
    <row r="56043" spans="7:14" ht="54.6" customHeight="1" x14ac:dyDescent="0.55000000000000004">
      <c r="G56043" s="14"/>
      <c r="N56043" s="12"/>
    </row>
    <row r="56044" spans="7:14" ht="54.6" customHeight="1" x14ac:dyDescent="0.55000000000000004">
      <c r="G56044" s="14"/>
      <c r="N56044" s="12"/>
    </row>
    <row r="56045" spans="7:14" ht="54.6" customHeight="1" x14ac:dyDescent="0.55000000000000004">
      <c r="G56045" s="14"/>
      <c r="N56045" s="12"/>
    </row>
    <row r="56046" spans="7:14" ht="54.6" customHeight="1" x14ac:dyDescent="0.55000000000000004">
      <c r="G56046" s="14"/>
      <c r="N56046" s="12"/>
    </row>
    <row r="56047" spans="7:14" ht="54.6" customHeight="1" x14ac:dyDescent="0.55000000000000004">
      <c r="G56047" s="14"/>
      <c r="N56047" s="12"/>
    </row>
    <row r="56048" spans="7:14" ht="54.6" customHeight="1" x14ac:dyDescent="0.55000000000000004">
      <c r="G56048" s="14"/>
      <c r="N56048" s="12"/>
    </row>
    <row r="56049" spans="7:14" ht="54.6" customHeight="1" x14ac:dyDescent="0.55000000000000004">
      <c r="G56049" s="14"/>
      <c r="N56049" s="12"/>
    </row>
    <row r="56050" spans="7:14" ht="54.6" customHeight="1" x14ac:dyDescent="0.55000000000000004">
      <c r="G56050" s="14"/>
      <c r="N56050" s="12"/>
    </row>
    <row r="56051" spans="7:14" ht="54.6" customHeight="1" x14ac:dyDescent="0.55000000000000004">
      <c r="G56051" s="14"/>
      <c r="N56051" s="12"/>
    </row>
    <row r="56052" spans="7:14" ht="54.6" customHeight="1" x14ac:dyDescent="0.55000000000000004">
      <c r="G56052" s="14"/>
      <c r="N56052" s="12"/>
    </row>
    <row r="56053" spans="7:14" ht="54.6" customHeight="1" x14ac:dyDescent="0.55000000000000004">
      <c r="G56053" s="14"/>
      <c r="N56053" s="12"/>
    </row>
    <row r="56054" spans="7:14" ht="54.6" customHeight="1" x14ac:dyDescent="0.55000000000000004">
      <c r="G56054" s="14"/>
      <c r="N56054" s="12"/>
    </row>
    <row r="56055" spans="7:14" ht="54.6" customHeight="1" x14ac:dyDescent="0.55000000000000004">
      <c r="G56055" s="14"/>
      <c r="N56055" s="12"/>
    </row>
    <row r="56056" spans="7:14" ht="54.6" customHeight="1" x14ac:dyDescent="0.55000000000000004">
      <c r="G56056" s="14"/>
      <c r="N56056" s="12"/>
    </row>
    <row r="56057" spans="7:14" ht="54.6" customHeight="1" x14ac:dyDescent="0.55000000000000004">
      <c r="G56057" s="14"/>
      <c r="N56057" s="12"/>
    </row>
    <row r="56058" spans="7:14" ht="54.6" customHeight="1" x14ac:dyDescent="0.55000000000000004">
      <c r="G56058" s="14"/>
      <c r="N56058" s="12"/>
    </row>
    <row r="56059" spans="7:14" ht="54.6" customHeight="1" x14ac:dyDescent="0.55000000000000004">
      <c r="G56059" s="14"/>
      <c r="N56059" s="12"/>
    </row>
    <row r="56060" spans="7:14" ht="54.6" customHeight="1" x14ac:dyDescent="0.55000000000000004">
      <c r="G56060" s="14"/>
      <c r="N56060" s="12"/>
    </row>
    <row r="56061" spans="7:14" ht="54.6" customHeight="1" x14ac:dyDescent="0.55000000000000004">
      <c r="G56061" s="14"/>
      <c r="N56061" s="12"/>
    </row>
    <row r="56062" spans="7:14" ht="54.6" customHeight="1" x14ac:dyDescent="0.55000000000000004">
      <c r="G56062" s="14"/>
      <c r="N56062" s="12"/>
    </row>
    <row r="56063" spans="7:14" ht="54.6" customHeight="1" x14ac:dyDescent="0.55000000000000004">
      <c r="G56063" s="14"/>
      <c r="N56063" s="12"/>
    </row>
    <row r="56064" spans="7:14" ht="54.6" customHeight="1" x14ac:dyDescent="0.55000000000000004">
      <c r="G56064" s="14"/>
      <c r="N56064" s="12"/>
    </row>
    <row r="56065" spans="7:14" ht="54.6" customHeight="1" x14ac:dyDescent="0.55000000000000004">
      <c r="G56065" s="14"/>
      <c r="N56065" s="12"/>
    </row>
    <row r="56066" spans="7:14" ht="54.6" customHeight="1" x14ac:dyDescent="0.55000000000000004">
      <c r="G56066" s="14"/>
      <c r="N56066" s="12"/>
    </row>
    <row r="56067" spans="7:14" ht="54.6" customHeight="1" x14ac:dyDescent="0.55000000000000004">
      <c r="G56067" s="14"/>
      <c r="N56067" s="12"/>
    </row>
    <row r="56068" spans="7:14" ht="54.6" customHeight="1" x14ac:dyDescent="0.55000000000000004">
      <c r="G56068" s="14"/>
      <c r="N56068" s="12"/>
    </row>
    <row r="56069" spans="7:14" ht="54.6" customHeight="1" x14ac:dyDescent="0.55000000000000004">
      <c r="G56069" s="14"/>
      <c r="N56069" s="12"/>
    </row>
    <row r="56070" spans="7:14" ht="54.6" customHeight="1" x14ac:dyDescent="0.55000000000000004">
      <c r="G56070" s="14"/>
      <c r="N56070" s="12"/>
    </row>
    <row r="56071" spans="7:14" ht="54.6" customHeight="1" x14ac:dyDescent="0.55000000000000004">
      <c r="G56071" s="14"/>
      <c r="N56071" s="12"/>
    </row>
    <row r="56072" spans="7:14" ht="54.6" customHeight="1" x14ac:dyDescent="0.55000000000000004">
      <c r="G56072" s="14"/>
      <c r="N56072" s="12"/>
    </row>
    <row r="56073" spans="7:14" ht="54.6" customHeight="1" x14ac:dyDescent="0.55000000000000004">
      <c r="G56073" s="14"/>
      <c r="N56073" s="12"/>
    </row>
    <row r="56074" spans="7:14" ht="54.6" customHeight="1" x14ac:dyDescent="0.55000000000000004">
      <c r="G56074" s="14"/>
      <c r="N56074" s="12"/>
    </row>
    <row r="56075" spans="7:14" ht="54.6" customHeight="1" x14ac:dyDescent="0.55000000000000004">
      <c r="G56075" s="14"/>
      <c r="N56075" s="12"/>
    </row>
    <row r="56076" spans="7:14" ht="54.6" customHeight="1" x14ac:dyDescent="0.55000000000000004">
      <c r="G56076" s="14"/>
      <c r="N56076" s="12"/>
    </row>
    <row r="56077" spans="7:14" ht="54.6" customHeight="1" x14ac:dyDescent="0.55000000000000004">
      <c r="G56077" s="14"/>
      <c r="N56077" s="12"/>
    </row>
    <row r="56078" spans="7:14" ht="54.6" customHeight="1" x14ac:dyDescent="0.55000000000000004">
      <c r="G56078" s="14"/>
      <c r="N56078" s="12"/>
    </row>
    <row r="56079" spans="7:14" ht="54.6" customHeight="1" x14ac:dyDescent="0.55000000000000004">
      <c r="G56079" s="14"/>
      <c r="N56079" s="12"/>
    </row>
    <row r="56080" spans="7:14" ht="54.6" customHeight="1" x14ac:dyDescent="0.55000000000000004">
      <c r="G56080" s="14"/>
      <c r="N56080" s="12"/>
    </row>
    <row r="56081" spans="7:14" ht="54.6" customHeight="1" x14ac:dyDescent="0.55000000000000004">
      <c r="G56081" s="14"/>
      <c r="N56081" s="12"/>
    </row>
    <row r="56082" spans="7:14" ht="54.6" customHeight="1" x14ac:dyDescent="0.55000000000000004">
      <c r="G56082" s="14"/>
      <c r="N56082" s="12"/>
    </row>
    <row r="56083" spans="7:14" ht="54.6" customHeight="1" x14ac:dyDescent="0.55000000000000004">
      <c r="G56083" s="14"/>
      <c r="N56083" s="12"/>
    </row>
    <row r="56084" spans="7:14" ht="54.6" customHeight="1" x14ac:dyDescent="0.55000000000000004">
      <c r="G56084" s="14"/>
      <c r="N56084" s="12"/>
    </row>
    <row r="56085" spans="7:14" ht="54.6" customHeight="1" x14ac:dyDescent="0.55000000000000004">
      <c r="G56085" s="14"/>
      <c r="N56085" s="12"/>
    </row>
    <row r="56086" spans="7:14" ht="54.6" customHeight="1" x14ac:dyDescent="0.55000000000000004">
      <c r="G56086" s="14"/>
      <c r="N56086" s="12"/>
    </row>
    <row r="56087" spans="7:14" ht="54.6" customHeight="1" x14ac:dyDescent="0.55000000000000004">
      <c r="G56087" s="14"/>
      <c r="N56087" s="12"/>
    </row>
    <row r="56088" spans="7:14" ht="54.6" customHeight="1" x14ac:dyDescent="0.55000000000000004">
      <c r="G56088" s="14"/>
      <c r="N56088" s="12"/>
    </row>
    <row r="56089" spans="7:14" ht="54.6" customHeight="1" x14ac:dyDescent="0.55000000000000004">
      <c r="G56089" s="14"/>
      <c r="N56089" s="12"/>
    </row>
    <row r="56090" spans="7:14" ht="54.6" customHeight="1" x14ac:dyDescent="0.55000000000000004">
      <c r="G56090" s="14"/>
      <c r="N56090" s="12"/>
    </row>
    <row r="56091" spans="7:14" ht="54.6" customHeight="1" x14ac:dyDescent="0.55000000000000004">
      <c r="G56091" s="14"/>
      <c r="N56091" s="12"/>
    </row>
    <row r="56092" spans="7:14" ht="54.6" customHeight="1" x14ac:dyDescent="0.55000000000000004">
      <c r="G56092" s="14"/>
      <c r="N56092" s="12"/>
    </row>
    <row r="56093" spans="7:14" ht="54.6" customHeight="1" x14ac:dyDescent="0.55000000000000004">
      <c r="G56093" s="14"/>
      <c r="N56093" s="12"/>
    </row>
    <row r="56094" spans="7:14" ht="54.6" customHeight="1" x14ac:dyDescent="0.55000000000000004">
      <c r="G56094" s="14"/>
      <c r="N56094" s="12"/>
    </row>
    <row r="56095" spans="7:14" ht="54.6" customHeight="1" x14ac:dyDescent="0.55000000000000004">
      <c r="G56095" s="14"/>
      <c r="N56095" s="12"/>
    </row>
    <row r="56096" spans="7:14" ht="54.6" customHeight="1" x14ac:dyDescent="0.55000000000000004">
      <c r="G56096" s="14"/>
      <c r="N56096" s="12"/>
    </row>
    <row r="56097" spans="7:14" ht="54.6" customHeight="1" x14ac:dyDescent="0.55000000000000004">
      <c r="G56097" s="14"/>
      <c r="N56097" s="12"/>
    </row>
    <row r="56098" spans="7:14" ht="54.6" customHeight="1" x14ac:dyDescent="0.55000000000000004">
      <c r="G56098" s="14"/>
      <c r="N56098" s="12"/>
    </row>
    <row r="56099" spans="7:14" ht="54.6" customHeight="1" x14ac:dyDescent="0.55000000000000004">
      <c r="G56099" s="14"/>
      <c r="N56099" s="12"/>
    </row>
    <row r="56100" spans="7:14" ht="54.6" customHeight="1" x14ac:dyDescent="0.55000000000000004">
      <c r="G56100" s="14"/>
      <c r="N56100" s="12"/>
    </row>
    <row r="56101" spans="7:14" ht="54.6" customHeight="1" x14ac:dyDescent="0.55000000000000004">
      <c r="G56101" s="14"/>
      <c r="N56101" s="12"/>
    </row>
    <row r="56102" spans="7:14" ht="54.6" customHeight="1" x14ac:dyDescent="0.55000000000000004">
      <c r="G56102" s="14"/>
      <c r="N56102" s="12"/>
    </row>
    <row r="56103" spans="7:14" ht="54.6" customHeight="1" x14ac:dyDescent="0.55000000000000004">
      <c r="G56103" s="14"/>
      <c r="N56103" s="12"/>
    </row>
    <row r="56104" spans="7:14" ht="54.6" customHeight="1" x14ac:dyDescent="0.55000000000000004">
      <c r="G56104" s="14"/>
      <c r="N56104" s="12"/>
    </row>
    <row r="56105" spans="7:14" ht="54.6" customHeight="1" x14ac:dyDescent="0.55000000000000004">
      <c r="G56105" s="14"/>
      <c r="N56105" s="12"/>
    </row>
    <row r="56106" spans="7:14" ht="54.6" customHeight="1" x14ac:dyDescent="0.55000000000000004">
      <c r="G56106" s="14"/>
      <c r="N56106" s="12"/>
    </row>
    <row r="56107" spans="7:14" ht="54.6" customHeight="1" x14ac:dyDescent="0.55000000000000004">
      <c r="G56107" s="14"/>
      <c r="N56107" s="12"/>
    </row>
    <row r="56108" spans="7:14" ht="54.6" customHeight="1" x14ac:dyDescent="0.55000000000000004">
      <c r="G56108" s="14"/>
      <c r="N56108" s="12"/>
    </row>
    <row r="56109" spans="7:14" ht="54.6" customHeight="1" x14ac:dyDescent="0.55000000000000004">
      <c r="G56109" s="14"/>
      <c r="N56109" s="12"/>
    </row>
    <row r="56110" spans="7:14" ht="54.6" customHeight="1" x14ac:dyDescent="0.55000000000000004">
      <c r="G56110" s="14"/>
      <c r="N56110" s="12"/>
    </row>
    <row r="56111" spans="7:14" ht="54.6" customHeight="1" x14ac:dyDescent="0.55000000000000004">
      <c r="G56111" s="14"/>
      <c r="N56111" s="12"/>
    </row>
    <row r="56112" spans="7:14" ht="54.6" customHeight="1" x14ac:dyDescent="0.55000000000000004">
      <c r="G56112" s="14"/>
      <c r="N56112" s="12"/>
    </row>
    <row r="56113" spans="7:14" ht="54.6" customHeight="1" x14ac:dyDescent="0.55000000000000004">
      <c r="G56113" s="14"/>
      <c r="N56113" s="12"/>
    </row>
    <row r="56114" spans="7:14" ht="54.6" customHeight="1" x14ac:dyDescent="0.55000000000000004">
      <c r="G56114" s="14"/>
      <c r="N56114" s="12"/>
    </row>
    <row r="56115" spans="7:14" ht="54.6" customHeight="1" x14ac:dyDescent="0.55000000000000004">
      <c r="G56115" s="14"/>
      <c r="N56115" s="12"/>
    </row>
    <row r="56116" spans="7:14" ht="54.6" customHeight="1" x14ac:dyDescent="0.55000000000000004">
      <c r="G56116" s="14"/>
      <c r="N56116" s="12"/>
    </row>
    <row r="56117" spans="7:14" ht="54.6" customHeight="1" x14ac:dyDescent="0.55000000000000004">
      <c r="G56117" s="14"/>
      <c r="N56117" s="12"/>
    </row>
    <row r="56118" spans="7:14" ht="54.6" customHeight="1" x14ac:dyDescent="0.55000000000000004">
      <c r="G56118" s="14"/>
      <c r="N56118" s="12"/>
    </row>
    <row r="56119" spans="7:14" ht="54.6" customHeight="1" x14ac:dyDescent="0.55000000000000004">
      <c r="G56119" s="14"/>
      <c r="N56119" s="12"/>
    </row>
    <row r="56120" spans="7:14" ht="54.6" customHeight="1" x14ac:dyDescent="0.55000000000000004">
      <c r="G56120" s="14"/>
      <c r="N56120" s="12"/>
    </row>
    <row r="56121" spans="7:14" ht="54.6" customHeight="1" x14ac:dyDescent="0.55000000000000004">
      <c r="G56121" s="14"/>
      <c r="N56121" s="12"/>
    </row>
    <row r="56122" spans="7:14" ht="54.6" customHeight="1" x14ac:dyDescent="0.55000000000000004">
      <c r="G56122" s="14"/>
      <c r="N56122" s="12"/>
    </row>
    <row r="56123" spans="7:14" ht="54.6" customHeight="1" x14ac:dyDescent="0.55000000000000004">
      <c r="G56123" s="14"/>
      <c r="N56123" s="12"/>
    </row>
    <row r="56124" spans="7:14" ht="54.6" customHeight="1" x14ac:dyDescent="0.55000000000000004">
      <c r="G56124" s="14"/>
      <c r="N56124" s="12"/>
    </row>
    <row r="56125" spans="7:14" ht="54.6" customHeight="1" x14ac:dyDescent="0.55000000000000004">
      <c r="G56125" s="14"/>
      <c r="N56125" s="12"/>
    </row>
    <row r="56126" spans="7:14" ht="54.6" customHeight="1" x14ac:dyDescent="0.55000000000000004">
      <c r="G56126" s="14"/>
      <c r="N56126" s="12"/>
    </row>
    <row r="56127" spans="7:14" ht="54.6" customHeight="1" x14ac:dyDescent="0.55000000000000004">
      <c r="G56127" s="14"/>
      <c r="N56127" s="12"/>
    </row>
    <row r="56128" spans="7:14" ht="54.6" customHeight="1" x14ac:dyDescent="0.55000000000000004">
      <c r="G56128" s="14"/>
      <c r="N56128" s="12"/>
    </row>
    <row r="56129" spans="7:14" ht="54.6" customHeight="1" x14ac:dyDescent="0.55000000000000004">
      <c r="G56129" s="14"/>
      <c r="N56129" s="12"/>
    </row>
    <row r="56130" spans="7:14" ht="54.6" customHeight="1" x14ac:dyDescent="0.55000000000000004">
      <c r="G56130" s="14"/>
      <c r="N56130" s="12"/>
    </row>
    <row r="56131" spans="7:14" ht="54.6" customHeight="1" x14ac:dyDescent="0.55000000000000004">
      <c r="G56131" s="14"/>
      <c r="N56131" s="12"/>
    </row>
    <row r="56132" spans="7:14" ht="54.6" customHeight="1" x14ac:dyDescent="0.55000000000000004">
      <c r="G56132" s="14"/>
      <c r="N56132" s="12"/>
    </row>
    <row r="56133" spans="7:14" ht="54.6" customHeight="1" x14ac:dyDescent="0.55000000000000004">
      <c r="G56133" s="14"/>
      <c r="N56133" s="12"/>
    </row>
    <row r="56134" spans="7:14" ht="54.6" customHeight="1" x14ac:dyDescent="0.55000000000000004">
      <c r="G56134" s="14"/>
      <c r="N56134" s="12"/>
    </row>
    <row r="56135" spans="7:14" ht="54.6" customHeight="1" x14ac:dyDescent="0.55000000000000004">
      <c r="G56135" s="14"/>
      <c r="N56135" s="12"/>
    </row>
    <row r="56136" spans="7:14" ht="54.6" customHeight="1" x14ac:dyDescent="0.55000000000000004">
      <c r="G56136" s="14"/>
      <c r="N56136" s="12"/>
    </row>
    <row r="56137" spans="7:14" ht="54.6" customHeight="1" x14ac:dyDescent="0.55000000000000004">
      <c r="G56137" s="14"/>
      <c r="N56137" s="12"/>
    </row>
    <row r="56138" spans="7:14" ht="54.6" customHeight="1" x14ac:dyDescent="0.55000000000000004">
      <c r="G56138" s="14"/>
      <c r="N56138" s="12"/>
    </row>
    <row r="56139" spans="7:14" ht="54.6" customHeight="1" x14ac:dyDescent="0.55000000000000004">
      <c r="G56139" s="14"/>
      <c r="N56139" s="12"/>
    </row>
    <row r="56140" spans="7:14" ht="54.6" customHeight="1" x14ac:dyDescent="0.55000000000000004">
      <c r="G56140" s="14"/>
      <c r="N56140" s="12"/>
    </row>
    <row r="56141" spans="7:14" ht="54.6" customHeight="1" x14ac:dyDescent="0.55000000000000004">
      <c r="G56141" s="14"/>
      <c r="N56141" s="12"/>
    </row>
    <row r="56142" spans="7:14" ht="54.6" customHeight="1" x14ac:dyDescent="0.55000000000000004">
      <c r="G56142" s="14"/>
      <c r="N56142" s="12"/>
    </row>
    <row r="56143" spans="7:14" ht="54.6" customHeight="1" x14ac:dyDescent="0.55000000000000004">
      <c r="G56143" s="14"/>
      <c r="N56143" s="12"/>
    </row>
    <row r="56144" spans="7:14" ht="54.6" customHeight="1" x14ac:dyDescent="0.55000000000000004">
      <c r="G56144" s="14"/>
      <c r="N56144" s="12"/>
    </row>
    <row r="56145" spans="7:14" ht="54.6" customHeight="1" x14ac:dyDescent="0.55000000000000004">
      <c r="G56145" s="14"/>
      <c r="N56145" s="12"/>
    </row>
    <row r="56146" spans="7:14" ht="54.6" customHeight="1" x14ac:dyDescent="0.55000000000000004">
      <c r="G56146" s="14"/>
      <c r="N56146" s="12"/>
    </row>
    <row r="56147" spans="7:14" ht="54.6" customHeight="1" x14ac:dyDescent="0.55000000000000004">
      <c r="G56147" s="14"/>
      <c r="N56147" s="12"/>
    </row>
    <row r="56148" spans="7:14" ht="54.6" customHeight="1" x14ac:dyDescent="0.55000000000000004">
      <c r="G56148" s="14"/>
      <c r="N56148" s="12"/>
    </row>
    <row r="56149" spans="7:14" ht="54.6" customHeight="1" x14ac:dyDescent="0.55000000000000004">
      <c r="G56149" s="14"/>
      <c r="N56149" s="12"/>
    </row>
    <row r="56150" spans="7:14" ht="54.6" customHeight="1" x14ac:dyDescent="0.55000000000000004">
      <c r="G56150" s="14"/>
      <c r="N56150" s="12"/>
    </row>
    <row r="56151" spans="7:14" ht="54.6" customHeight="1" x14ac:dyDescent="0.55000000000000004">
      <c r="G56151" s="14"/>
      <c r="N56151" s="12"/>
    </row>
    <row r="56152" spans="7:14" ht="54.6" customHeight="1" x14ac:dyDescent="0.55000000000000004">
      <c r="G56152" s="14"/>
      <c r="N56152" s="12"/>
    </row>
    <row r="56153" spans="7:14" ht="54.6" customHeight="1" x14ac:dyDescent="0.55000000000000004">
      <c r="G56153" s="14"/>
      <c r="N56153" s="12"/>
    </row>
    <row r="56154" spans="7:14" ht="54.6" customHeight="1" x14ac:dyDescent="0.55000000000000004">
      <c r="G56154" s="14"/>
      <c r="N56154" s="12"/>
    </row>
    <row r="56155" spans="7:14" ht="54.6" customHeight="1" x14ac:dyDescent="0.55000000000000004">
      <c r="G56155" s="14"/>
      <c r="N56155" s="12"/>
    </row>
    <row r="56156" spans="7:14" ht="54.6" customHeight="1" x14ac:dyDescent="0.55000000000000004">
      <c r="G56156" s="14"/>
      <c r="N56156" s="12"/>
    </row>
    <row r="56157" spans="7:14" ht="54.6" customHeight="1" x14ac:dyDescent="0.55000000000000004">
      <c r="G56157" s="14"/>
      <c r="N56157" s="12"/>
    </row>
    <row r="56158" spans="7:14" ht="54.6" customHeight="1" x14ac:dyDescent="0.55000000000000004">
      <c r="G56158" s="14"/>
      <c r="N56158" s="12"/>
    </row>
    <row r="56159" spans="7:14" ht="54.6" customHeight="1" x14ac:dyDescent="0.55000000000000004">
      <c r="G56159" s="14"/>
      <c r="N56159" s="12"/>
    </row>
    <row r="56160" spans="7:14" ht="54.6" customHeight="1" x14ac:dyDescent="0.55000000000000004">
      <c r="G56160" s="14"/>
      <c r="N56160" s="12"/>
    </row>
    <row r="56161" spans="7:14" ht="54.6" customHeight="1" x14ac:dyDescent="0.55000000000000004">
      <c r="G56161" s="14"/>
      <c r="N56161" s="12"/>
    </row>
    <row r="56162" spans="7:14" ht="54.6" customHeight="1" x14ac:dyDescent="0.55000000000000004">
      <c r="G56162" s="14"/>
      <c r="N56162" s="12"/>
    </row>
    <row r="56163" spans="7:14" ht="54.6" customHeight="1" x14ac:dyDescent="0.55000000000000004">
      <c r="G56163" s="14"/>
      <c r="N56163" s="12"/>
    </row>
    <row r="56164" spans="7:14" ht="54.6" customHeight="1" x14ac:dyDescent="0.55000000000000004">
      <c r="G56164" s="14"/>
      <c r="N56164" s="12"/>
    </row>
    <row r="56165" spans="7:14" ht="54.6" customHeight="1" x14ac:dyDescent="0.55000000000000004">
      <c r="G56165" s="14"/>
      <c r="N56165" s="12"/>
    </row>
    <row r="56166" spans="7:14" ht="54.6" customHeight="1" x14ac:dyDescent="0.55000000000000004">
      <c r="G56166" s="14"/>
      <c r="N56166" s="12"/>
    </row>
    <row r="56167" spans="7:14" ht="54.6" customHeight="1" x14ac:dyDescent="0.55000000000000004">
      <c r="G56167" s="14"/>
      <c r="N56167" s="12"/>
    </row>
    <row r="56168" spans="7:14" ht="54.6" customHeight="1" x14ac:dyDescent="0.55000000000000004">
      <c r="G56168" s="14"/>
      <c r="N56168" s="12"/>
    </row>
    <row r="56169" spans="7:14" ht="54.6" customHeight="1" x14ac:dyDescent="0.55000000000000004">
      <c r="G56169" s="14"/>
      <c r="N56169" s="12"/>
    </row>
    <row r="56170" spans="7:14" ht="54.6" customHeight="1" x14ac:dyDescent="0.55000000000000004">
      <c r="G56170" s="14"/>
      <c r="N56170" s="12"/>
    </row>
    <row r="56171" spans="7:14" ht="54.6" customHeight="1" x14ac:dyDescent="0.55000000000000004">
      <c r="G56171" s="14"/>
      <c r="N56171" s="12"/>
    </row>
    <row r="56172" spans="7:14" ht="54.6" customHeight="1" x14ac:dyDescent="0.55000000000000004">
      <c r="G56172" s="14"/>
      <c r="N56172" s="12"/>
    </row>
    <row r="56173" spans="7:14" ht="54.6" customHeight="1" x14ac:dyDescent="0.55000000000000004">
      <c r="G56173" s="14"/>
      <c r="N56173" s="12"/>
    </row>
    <row r="56174" spans="7:14" ht="54.6" customHeight="1" x14ac:dyDescent="0.55000000000000004">
      <c r="G56174" s="14"/>
      <c r="N56174" s="12"/>
    </row>
    <row r="56175" spans="7:14" ht="54.6" customHeight="1" x14ac:dyDescent="0.55000000000000004">
      <c r="G56175" s="14"/>
      <c r="N56175" s="12"/>
    </row>
    <row r="56176" spans="7:14" ht="54.6" customHeight="1" x14ac:dyDescent="0.55000000000000004">
      <c r="G56176" s="14"/>
      <c r="N56176" s="12"/>
    </row>
    <row r="56177" spans="7:14" ht="54.6" customHeight="1" x14ac:dyDescent="0.55000000000000004">
      <c r="G56177" s="14"/>
      <c r="N56177" s="12"/>
    </row>
    <row r="56178" spans="7:14" ht="54.6" customHeight="1" x14ac:dyDescent="0.55000000000000004">
      <c r="G56178" s="14"/>
      <c r="N56178" s="12"/>
    </row>
    <row r="56179" spans="7:14" ht="54.6" customHeight="1" x14ac:dyDescent="0.55000000000000004">
      <c r="G56179" s="14"/>
      <c r="N56179" s="12"/>
    </row>
    <row r="56180" spans="7:14" ht="54.6" customHeight="1" x14ac:dyDescent="0.55000000000000004">
      <c r="G56180" s="14"/>
      <c r="N56180" s="12"/>
    </row>
    <row r="56181" spans="7:14" ht="54.6" customHeight="1" x14ac:dyDescent="0.55000000000000004">
      <c r="G56181" s="14"/>
      <c r="N56181" s="12"/>
    </row>
    <row r="56182" spans="7:14" ht="54.6" customHeight="1" x14ac:dyDescent="0.55000000000000004">
      <c r="G56182" s="14"/>
      <c r="N56182" s="12"/>
    </row>
    <row r="56183" spans="7:14" ht="54.6" customHeight="1" x14ac:dyDescent="0.55000000000000004">
      <c r="G56183" s="14"/>
      <c r="N56183" s="12"/>
    </row>
    <row r="56184" spans="7:14" ht="54.6" customHeight="1" x14ac:dyDescent="0.55000000000000004">
      <c r="G56184" s="14"/>
      <c r="N56184" s="12"/>
    </row>
    <row r="56185" spans="7:14" ht="54.6" customHeight="1" x14ac:dyDescent="0.55000000000000004">
      <c r="G56185" s="14"/>
      <c r="N56185" s="12"/>
    </row>
    <row r="56186" spans="7:14" ht="54.6" customHeight="1" x14ac:dyDescent="0.55000000000000004">
      <c r="G56186" s="14"/>
      <c r="N56186" s="12"/>
    </row>
    <row r="56187" spans="7:14" ht="54.6" customHeight="1" x14ac:dyDescent="0.55000000000000004">
      <c r="G56187" s="14"/>
      <c r="N56187" s="12"/>
    </row>
    <row r="56188" spans="7:14" ht="54.6" customHeight="1" x14ac:dyDescent="0.55000000000000004">
      <c r="G56188" s="14"/>
      <c r="N56188" s="12"/>
    </row>
    <row r="56189" spans="7:14" ht="54.6" customHeight="1" x14ac:dyDescent="0.55000000000000004">
      <c r="G56189" s="14"/>
      <c r="N56189" s="12"/>
    </row>
    <row r="56190" spans="7:14" ht="54.6" customHeight="1" x14ac:dyDescent="0.55000000000000004">
      <c r="G56190" s="14"/>
      <c r="N56190" s="12"/>
    </row>
    <row r="56191" spans="7:14" ht="54.6" customHeight="1" x14ac:dyDescent="0.55000000000000004">
      <c r="G56191" s="14"/>
      <c r="N56191" s="12"/>
    </row>
    <row r="56192" spans="7:14" ht="54.6" customHeight="1" x14ac:dyDescent="0.55000000000000004">
      <c r="G56192" s="14"/>
      <c r="N56192" s="12"/>
    </row>
    <row r="56193" spans="7:14" ht="54.6" customHeight="1" x14ac:dyDescent="0.55000000000000004">
      <c r="G56193" s="14"/>
      <c r="N56193" s="12"/>
    </row>
    <row r="56194" spans="7:14" ht="54.6" customHeight="1" x14ac:dyDescent="0.55000000000000004">
      <c r="G56194" s="14"/>
      <c r="N56194" s="12"/>
    </row>
    <row r="56195" spans="7:14" ht="54.6" customHeight="1" x14ac:dyDescent="0.55000000000000004">
      <c r="G56195" s="14"/>
      <c r="N56195" s="12"/>
    </row>
    <row r="56196" spans="7:14" ht="54.6" customHeight="1" x14ac:dyDescent="0.55000000000000004">
      <c r="G56196" s="14"/>
      <c r="N56196" s="12"/>
    </row>
    <row r="56197" spans="7:14" ht="54.6" customHeight="1" x14ac:dyDescent="0.55000000000000004">
      <c r="G56197" s="14"/>
      <c r="N56197" s="12"/>
    </row>
    <row r="56198" spans="7:14" ht="54.6" customHeight="1" x14ac:dyDescent="0.55000000000000004">
      <c r="G56198" s="14"/>
      <c r="N56198" s="12"/>
    </row>
    <row r="56199" spans="7:14" ht="54.6" customHeight="1" x14ac:dyDescent="0.55000000000000004">
      <c r="G56199" s="14"/>
      <c r="N56199" s="12"/>
    </row>
    <row r="56200" spans="7:14" ht="54.6" customHeight="1" x14ac:dyDescent="0.55000000000000004">
      <c r="G56200" s="14"/>
      <c r="N56200" s="12"/>
    </row>
    <row r="56201" spans="7:14" ht="54.6" customHeight="1" x14ac:dyDescent="0.55000000000000004">
      <c r="G56201" s="14"/>
      <c r="N56201" s="12"/>
    </row>
    <row r="56202" spans="7:14" ht="54.6" customHeight="1" x14ac:dyDescent="0.55000000000000004">
      <c r="G56202" s="14"/>
      <c r="N56202" s="12"/>
    </row>
    <row r="56203" spans="7:14" ht="54.6" customHeight="1" x14ac:dyDescent="0.55000000000000004">
      <c r="G56203" s="14"/>
      <c r="N56203" s="12"/>
    </row>
    <row r="56204" spans="7:14" ht="54.6" customHeight="1" x14ac:dyDescent="0.55000000000000004">
      <c r="G56204" s="14"/>
      <c r="N56204" s="12"/>
    </row>
    <row r="56205" spans="7:14" ht="54.6" customHeight="1" x14ac:dyDescent="0.55000000000000004">
      <c r="G56205" s="14"/>
      <c r="N56205" s="12"/>
    </row>
    <row r="56206" spans="7:14" ht="54.6" customHeight="1" x14ac:dyDescent="0.55000000000000004">
      <c r="G56206" s="14"/>
      <c r="N56206" s="12"/>
    </row>
    <row r="56207" spans="7:14" ht="54.6" customHeight="1" x14ac:dyDescent="0.55000000000000004">
      <c r="G56207" s="14"/>
      <c r="N56207" s="12"/>
    </row>
    <row r="56208" spans="7:14" ht="54.6" customHeight="1" x14ac:dyDescent="0.55000000000000004">
      <c r="G56208" s="14"/>
      <c r="N56208" s="12"/>
    </row>
    <row r="56209" spans="7:14" ht="54.6" customHeight="1" x14ac:dyDescent="0.55000000000000004">
      <c r="G56209" s="14"/>
      <c r="N56209" s="12"/>
    </row>
    <row r="56210" spans="7:14" ht="54.6" customHeight="1" x14ac:dyDescent="0.55000000000000004">
      <c r="G56210" s="14"/>
      <c r="N56210" s="12"/>
    </row>
    <row r="56211" spans="7:14" ht="54.6" customHeight="1" x14ac:dyDescent="0.55000000000000004">
      <c r="G56211" s="14"/>
      <c r="N56211" s="12"/>
    </row>
    <row r="56212" spans="7:14" ht="54.6" customHeight="1" x14ac:dyDescent="0.55000000000000004">
      <c r="G56212" s="14"/>
      <c r="N56212" s="12"/>
    </row>
    <row r="56213" spans="7:14" ht="54.6" customHeight="1" x14ac:dyDescent="0.55000000000000004">
      <c r="G56213" s="14"/>
      <c r="N56213" s="12"/>
    </row>
    <row r="56214" spans="7:14" ht="54.6" customHeight="1" x14ac:dyDescent="0.55000000000000004">
      <c r="G56214" s="14"/>
      <c r="N56214" s="12"/>
    </row>
    <row r="56215" spans="7:14" ht="54.6" customHeight="1" x14ac:dyDescent="0.55000000000000004">
      <c r="G56215" s="14"/>
      <c r="N56215" s="12"/>
    </row>
    <row r="56216" spans="7:14" ht="54.6" customHeight="1" x14ac:dyDescent="0.55000000000000004">
      <c r="G56216" s="14"/>
      <c r="N56216" s="12"/>
    </row>
    <row r="56217" spans="7:14" ht="54.6" customHeight="1" x14ac:dyDescent="0.55000000000000004">
      <c r="G56217" s="14"/>
      <c r="N56217" s="12"/>
    </row>
    <row r="56218" spans="7:14" ht="54.6" customHeight="1" x14ac:dyDescent="0.55000000000000004">
      <c r="G56218" s="14"/>
      <c r="N56218" s="12"/>
    </row>
    <row r="56219" spans="7:14" ht="54.6" customHeight="1" x14ac:dyDescent="0.55000000000000004">
      <c r="G56219" s="14"/>
      <c r="N56219" s="12"/>
    </row>
    <row r="56220" spans="7:14" ht="54.6" customHeight="1" x14ac:dyDescent="0.55000000000000004">
      <c r="G56220" s="14"/>
      <c r="N56220" s="12"/>
    </row>
    <row r="56221" spans="7:14" ht="54.6" customHeight="1" x14ac:dyDescent="0.55000000000000004">
      <c r="G56221" s="14"/>
      <c r="N56221" s="12"/>
    </row>
    <row r="56222" spans="7:14" ht="54.6" customHeight="1" x14ac:dyDescent="0.55000000000000004">
      <c r="G56222" s="14"/>
      <c r="N56222" s="12"/>
    </row>
    <row r="56223" spans="7:14" ht="54.6" customHeight="1" x14ac:dyDescent="0.55000000000000004">
      <c r="G56223" s="14"/>
      <c r="N56223" s="12"/>
    </row>
    <row r="56224" spans="7:14" ht="54.6" customHeight="1" x14ac:dyDescent="0.55000000000000004">
      <c r="G56224" s="14"/>
      <c r="N56224" s="12"/>
    </row>
    <row r="56225" spans="7:14" ht="54.6" customHeight="1" x14ac:dyDescent="0.55000000000000004">
      <c r="G56225" s="14"/>
      <c r="N56225" s="12"/>
    </row>
    <row r="56226" spans="7:14" ht="54.6" customHeight="1" x14ac:dyDescent="0.55000000000000004">
      <c r="G56226" s="14"/>
      <c r="N56226" s="12"/>
    </row>
    <row r="56227" spans="7:14" ht="54.6" customHeight="1" x14ac:dyDescent="0.55000000000000004">
      <c r="G56227" s="14"/>
      <c r="N56227" s="12"/>
    </row>
    <row r="56228" spans="7:14" ht="54.6" customHeight="1" x14ac:dyDescent="0.55000000000000004">
      <c r="G56228" s="14"/>
      <c r="N56228" s="12"/>
    </row>
    <row r="56229" spans="7:14" ht="54.6" customHeight="1" x14ac:dyDescent="0.55000000000000004">
      <c r="G56229" s="14"/>
      <c r="N56229" s="12"/>
    </row>
    <row r="56230" spans="7:14" ht="54.6" customHeight="1" x14ac:dyDescent="0.55000000000000004">
      <c r="G56230" s="14"/>
      <c r="N56230" s="12"/>
    </row>
    <row r="56231" spans="7:14" ht="54.6" customHeight="1" x14ac:dyDescent="0.55000000000000004">
      <c r="G56231" s="14"/>
      <c r="N56231" s="12"/>
    </row>
    <row r="56232" spans="7:14" ht="54.6" customHeight="1" x14ac:dyDescent="0.55000000000000004">
      <c r="G56232" s="14"/>
      <c r="N56232" s="12"/>
    </row>
    <row r="56233" spans="7:14" ht="54.6" customHeight="1" x14ac:dyDescent="0.55000000000000004">
      <c r="G56233" s="14"/>
      <c r="N56233" s="12"/>
    </row>
    <row r="56234" spans="7:14" ht="54.6" customHeight="1" x14ac:dyDescent="0.55000000000000004">
      <c r="G56234" s="14"/>
      <c r="N56234" s="12"/>
    </row>
    <row r="56235" spans="7:14" ht="54.6" customHeight="1" x14ac:dyDescent="0.55000000000000004">
      <c r="G56235" s="14"/>
      <c r="N56235" s="12"/>
    </row>
    <row r="56236" spans="7:14" ht="54.6" customHeight="1" x14ac:dyDescent="0.55000000000000004">
      <c r="G56236" s="14"/>
      <c r="N56236" s="12"/>
    </row>
    <row r="56237" spans="7:14" ht="54.6" customHeight="1" x14ac:dyDescent="0.55000000000000004">
      <c r="G56237" s="14"/>
      <c r="N56237" s="12"/>
    </row>
    <row r="56238" spans="7:14" ht="54.6" customHeight="1" x14ac:dyDescent="0.55000000000000004">
      <c r="G56238" s="14"/>
      <c r="N56238" s="12"/>
    </row>
    <row r="56239" spans="7:14" ht="54.6" customHeight="1" x14ac:dyDescent="0.55000000000000004">
      <c r="G56239" s="14"/>
      <c r="N56239" s="12"/>
    </row>
    <row r="56240" spans="7:14" ht="54.6" customHeight="1" x14ac:dyDescent="0.55000000000000004">
      <c r="G56240" s="14"/>
      <c r="N56240" s="12"/>
    </row>
    <row r="56241" spans="7:14" ht="54.6" customHeight="1" x14ac:dyDescent="0.55000000000000004">
      <c r="G56241" s="14"/>
      <c r="N56241" s="12"/>
    </row>
    <row r="56242" spans="7:14" ht="54.6" customHeight="1" x14ac:dyDescent="0.55000000000000004">
      <c r="G56242" s="14"/>
      <c r="N56242" s="12"/>
    </row>
    <row r="56243" spans="7:14" ht="54.6" customHeight="1" x14ac:dyDescent="0.55000000000000004">
      <c r="G56243" s="14"/>
      <c r="N56243" s="12"/>
    </row>
    <row r="56244" spans="7:14" ht="54.6" customHeight="1" x14ac:dyDescent="0.55000000000000004">
      <c r="G56244" s="14"/>
      <c r="N56244" s="12"/>
    </row>
    <row r="56245" spans="7:14" ht="54.6" customHeight="1" x14ac:dyDescent="0.55000000000000004">
      <c r="G56245" s="14"/>
      <c r="N56245" s="12"/>
    </row>
    <row r="56246" spans="7:14" ht="54.6" customHeight="1" x14ac:dyDescent="0.55000000000000004">
      <c r="G56246" s="14"/>
      <c r="N56246" s="12"/>
    </row>
    <row r="56247" spans="7:14" ht="54.6" customHeight="1" x14ac:dyDescent="0.55000000000000004">
      <c r="G56247" s="14"/>
      <c r="N56247" s="12"/>
    </row>
    <row r="56248" spans="7:14" ht="54.6" customHeight="1" x14ac:dyDescent="0.55000000000000004">
      <c r="G56248" s="14"/>
      <c r="N56248" s="12"/>
    </row>
    <row r="56249" spans="7:14" ht="54.6" customHeight="1" x14ac:dyDescent="0.55000000000000004">
      <c r="G56249" s="14"/>
      <c r="N56249" s="12"/>
    </row>
    <row r="56250" spans="7:14" ht="54.6" customHeight="1" x14ac:dyDescent="0.55000000000000004">
      <c r="G56250" s="14"/>
      <c r="N56250" s="12"/>
    </row>
    <row r="56251" spans="7:14" ht="54.6" customHeight="1" x14ac:dyDescent="0.55000000000000004">
      <c r="G56251" s="14"/>
      <c r="N56251" s="12"/>
    </row>
    <row r="56252" spans="7:14" ht="54.6" customHeight="1" x14ac:dyDescent="0.55000000000000004">
      <c r="G56252" s="14"/>
      <c r="N56252" s="12"/>
    </row>
    <row r="56253" spans="7:14" ht="54.6" customHeight="1" x14ac:dyDescent="0.55000000000000004">
      <c r="G56253" s="14"/>
      <c r="N56253" s="12"/>
    </row>
    <row r="56254" spans="7:14" ht="54.6" customHeight="1" x14ac:dyDescent="0.55000000000000004">
      <c r="G56254" s="14"/>
      <c r="N56254" s="12"/>
    </row>
    <row r="56255" spans="7:14" ht="54.6" customHeight="1" x14ac:dyDescent="0.55000000000000004">
      <c r="G56255" s="14"/>
      <c r="N56255" s="12"/>
    </row>
    <row r="56256" spans="7:14" ht="54.6" customHeight="1" x14ac:dyDescent="0.55000000000000004">
      <c r="G56256" s="14"/>
      <c r="N56256" s="12"/>
    </row>
    <row r="56257" spans="7:14" ht="54.6" customHeight="1" x14ac:dyDescent="0.55000000000000004">
      <c r="G56257" s="14"/>
      <c r="N56257" s="12"/>
    </row>
    <row r="56258" spans="7:14" ht="54.6" customHeight="1" x14ac:dyDescent="0.55000000000000004">
      <c r="G56258" s="14"/>
      <c r="N56258" s="12"/>
    </row>
    <row r="56259" spans="7:14" ht="54.6" customHeight="1" x14ac:dyDescent="0.55000000000000004">
      <c r="G56259" s="14"/>
      <c r="N56259" s="12"/>
    </row>
    <row r="56260" spans="7:14" ht="54.6" customHeight="1" x14ac:dyDescent="0.55000000000000004">
      <c r="G56260" s="14"/>
      <c r="N56260" s="12"/>
    </row>
    <row r="56261" spans="7:14" ht="54.6" customHeight="1" x14ac:dyDescent="0.55000000000000004">
      <c r="G56261" s="14"/>
      <c r="N56261" s="12"/>
    </row>
    <row r="56262" spans="7:14" ht="54.6" customHeight="1" x14ac:dyDescent="0.55000000000000004">
      <c r="G56262" s="14"/>
      <c r="N56262" s="12"/>
    </row>
    <row r="56263" spans="7:14" ht="54.6" customHeight="1" x14ac:dyDescent="0.55000000000000004">
      <c r="G56263" s="14"/>
      <c r="N56263" s="12"/>
    </row>
    <row r="56264" spans="7:14" ht="54.6" customHeight="1" x14ac:dyDescent="0.55000000000000004">
      <c r="G56264" s="14"/>
      <c r="N56264" s="12"/>
    </row>
    <row r="56265" spans="7:14" ht="54.6" customHeight="1" x14ac:dyDescent="0.55000000000000004">
      <c r="G56265" s="14"/>
      <c r="N56265" s="12"/>
    </row>
    <row r="56266" spans="7:14" ht="54.6" customHeight="1" x14ac:dyDescent="0.55000000000000004">
      <c r="G56266" s="14"/>
      <c r="N56266" s="12"/>
    </row>
    <row r="56267" spans="7:14" ht="54.6" customHeight="1" x14ac:dyDescent="0.55000000000000004">
      <c r="G56267" s="14"/>
      <c r="N56267" s="12"/>
    </row>
    <row r="56268" spans="7:14" ht="54.6" customHeight="1" x14ac:dyDescent="0.55000000000000004">
      <c r="G56268" s="14"/>
      <c r="N56268" s="12"/>
    </row>
    <row r="56269" spans="7:14" ht="54.6" customHeight="1" x14ac:dyDescent="0.55000000000000004">
      <c r="G56269" s="14"/>
      <c r="N56269" s="12"/>
    </row>
    <row r="56270" spans="7:14" ht="54.6" customHeight="1" x14ac:dyDescent="0.55000000000000004">
      <c r="G56270" s="14"/>
      <c r="N56270" s="12"/>
    </row>
    <row r="56271" spans="7:14" ht="54.6" customHeight="1" x14ac:dyDescent="0.55000000000000004">
      <c r="G56271" s="14"/>
      <c r="N56271" s="12"/>
    </row>
    <row r="56272" spans="7:14" ht="54.6" customHeight="1" x14ac:dyDescent="0.55000000000000004">
      <c r="G56272" s="14"/>
      <c r="N56272" s="12"/>
    </row>
    <row r="56273" spans="7:14" ht="54.6" customHeight="1" x14ac:dyDescent="0.55000000000000004">
      <c r="G56273" s="14"/>
      <c r="N56273" s="12"/>
    </row>
    <row r="56274" spans="7:14" ht="54.6" customHeight="1" x14ac:dyDescent="0.55000000000000004">
      <c r="G56274" s="14"/>
      <c r="N56274" s="12"/>
    </row>
    <row r="56275" spans="7:14" ht="54.6" customHeight="1" x14ac:dyDescent="0.55000000000000004">
      <c r="G56275" s="14"/>
      <c r="N56275" s="12"/>
    </row>
    <row r="56276" spans="7:14" ht="54.6" customHeight="1" x14ac:dyDescent="0.55000000000000004">
      <c r="G56276" s="14"/>
      <c r="N56276" s="12"/>
    </row>
    <row r="56277" spans="7:14" ht="54.6" customHeight="1" x14ac:dyDescent="0.55000000000000004">
      <c r="G56277" s="14"/>
      <c r="N56277" s="12"/>
    </row>
    <row r="56278" spans="7:14" ht="54.6" customHeight="1" x14ac:dyDescent="0.55000000000000004">
      <c r="G56278" s="14"/>
      <c r="N56278" s="12"/>
    </row>
    <row r="56279" spans="7:14" ht="54.6" customHeight="1" x14ac:dyDescent="0.55000000000000004">
      <c r="G56279" s="14"/>
      <c r="N56279" s="12"/>
    </row>
    <row r="56280" spans="7:14" ht="54.6" customHeight="1" x14ac:dyDescent="0.55000000000000004">
      <c r="G56280" s="14"/>
      <c r="N56280" s="12"/>
    </row>
    <row r="56281" spans="7:14" ht="54.6" customHeight="1" x14ac:dyDescent="0.55000000000000004">
      <c r="G56281" s="14"/>
      <c r="N56281" s="12"/>
    </row>
    <row r="56282" spans="7:14" ht="54.6" customHeight="1" x14ac:dyDescent="0.55000000000000004">
      <c r="G56282" s="14"/>
      <c r="N56282" s="12"/>
    </row>
    <row r="56283" spans="7:14" ht="54.6" customHeight="1" x14ac:dyDescent="0.55000000000000004">
      <c r="G56283" s="14"/>
      <c r="N56283" s="12"/>
    </row>
    <row r="56284" spans="7:14" ht="54.6" customHeight="1" x14ac:dyDescent="0.55000000000000004">
      <c r="G56284" s="14"/>
      <c r="N56284" s="12"/>
    </row>
    <row r="56285" spans="7:14" ht="54.6" customHeight="1" x14ac:dyDescent="0.55000000000000004">
      <c r="G56285" s="14"/>
      <c r="N56285" s="12"/>
    </row>
    <row r="56286" spans="7:14" ht="54.6" customHeight="1" x14ac:dyDescent="0.55000000000000004">
      <c r="G56286" s="14"/>
      <c r="N56286" s="12"/>
    </row>
    <row r="56287" spans="7:14" ht="54.6" customHeight="1" x14ac:dyDescent="0.55000000000000004">
      <c r="G56287" s="14"/>
      <c r="N56287" s="12"/>
    </row>
    <row r="56288" spans="7:14" ht="54.6" customHeight="1" x14ac:dyDescent="0.55000000000000004">
      <c r="G56288" s="14"/>
      <c r="N56288" s="12"/>
    </row>
    <row r="56289" spans="7:14" ht="54.6" customHeight="1" x14ac:dyDescent="0.55000000000000004">
      <c r="G56289" s="14"/>
      <c r="N56289" s="12"/>
    </row>
    <row r="56290" spans="7:14" ht="54.6" customHeight="1" x14ac:dyDescent="0.55000000000000004">
      <c r="G56290" s="14"/>
      <c r="N56290" s="12"/>
    </row>
    <row r="56291" spans="7:14" ht="54.6" customHeight="1" x14ac:dyDescent="0.55000000000000004">
      <c r="G56291" s="14"/>
      <c r="N56291" s="12"/>
    </row>
    <row r="56292" spans="7:14" ht="54.6" customHeight="1" x14ac:dyDescent="0.55000000000000004">
      <c r="G56292" s="14"/>
      <c r="N56292" s="12"/>
    </row>
    <row r="56293" spans="7:14" ht="54.6" customHeight="1" x14ac:dyDescent="0.55000000000000004">
      <c r="G56293" s="14"/>
      <c r="N56293" s="12"/>
    </row>
    <row r="56294" spans="7:14" ht="54.6" customHeight="1" x14ac:dyDescent="0.55000000000000004">
      <c r="G56294" s="14"/>
      <c r="N56294" s="12"/>
    </row>
    <row r="56295" spans="7:14" ht="54.6" customHeight="1" x14ac:dyDescent="0.55000000000000004">
      <c r="G56295" s="14"/>
      <c r="N56295" s="12"/>
    </row>
    <row r="56296" spans="7:14" ht="54.6" customHeight="1" x14ac:dyDescent="0.55000000000000004">
      <c r="G56296" s="14"/>
      <c r="N56296" s="12"/>
    </row>
    <row r="56297" spans="7:14" ht="54.6" customHeight="1" x14ac:dyDescent="0.55000000000000004">
      <c r="G56297" s="14"/>
      <c r="N56297" s="12"/>
    </row>
    <row r="56298" spans="7:14" ht="54.6" customHeight="1" x14ac:dyDescent="0.55000000000000004">
      <c r="G56298" s="14"/>
      <c r="N56298" s="12"/>
    </row>
    <row r="56299" spans="7:14" ht="54.6" customHeight="1" x14ac:dyDescent="0.55000000000000004">
      <c r="G56299" s="14"/>
      <c r="N56299" s="12"/>
    </row>
    <row r="56300" spans="7:14" ht="54.6" customHeight="1" x14ac:dyDescent="0.55000000000000004">
      <c r="G56300" s="14"/>
      <c r="N56300" s="12"/>
    </row>
    <row r="56301" spans="7:14" ht="54.6" customHeight="1" x14ac:dyDescent="0.55000000000000004">
      <c r="G56301" s="14"/>
      <c r="N56301" s="12"/>
    </row>
    <row r="56302" spans="7:14" ht="54.6" customHeight="1" x14ac:dyDescent="0.55000000000000004">
      <c r="G56302" s="14"/>
      <c r="N56302" s="12"/>
    </row>
    <row r="56303" spans="7:14" ht="54.6" customHeight="1" x14ac:dyDescent="0.55000000000000004">
      <c r="G56303" s="14"/>
      <c r="N56303" s="12"/>
    </row>
    <row r="56304" spans="7:14" ht="54.6" customHeight="1" x14ac:dyDescent="0.55000000000000004">
      <c r="G56304" s="14"/>
      <c r="N56304" s="12"/>
    </row>
    <row r="56305" spans="7:14" ht="54.6" customHeight="1" x14ac:dyDescent="0.55000000000000004">
      <c r="G56305" s="14"/>
      <c r="N56305" s="12"/>
    </row>
    <row r="56306" spans="7:14" ht="54.6" customHeight="1" x14ac:dyDescent="0.55000000000000004">
      <c r="G56306" s="14"/>
      <c r="N56306" s="12"/>
    </row>
    <row r="56307" spans="7:14" ht="54.6" customHeight="1" x14ac:dyDescent="0.55000000000000004">
      <c r="G56307" s="14"/>
      <c r="N56307" s="12"/>
    </row>
    <row r="56308" spans="7:14" ht="54.6" customHeight="1" x14ac:dyDescent="0.55000000000000004">
      <c r="G56308" s="14"/>
      <c r="N56308" s="12"/>
    </row>
    <row r="56309" spans="7:14" ht="54.6" customHeight="1" x14ac:dyDescent="0.55000000000000004">
      <c r="G56309" s="14"/>
      <c r="N56309" s="12"/>
    </row>
    <row r="56310" spans="7:14" ht="54.6" customHeight="1" x14ac:dyDescent="0.55000000000000004">
      <c r="G56310" s="14"/>
      <c r="N56310" s="12"/>
    </row>
    <row r="56311" spans="7:14" ht="54.6" customHeight="1" x14ac:dyDescent="0.55000000000000004">
      <c r="G56311" s="14"/>
      <c r="N56311" s="12"/>
    </row>
    <row r="56312" spans="7:14" ht="54.6" customHeight="1" x14ac:dyDescent="0.55000000000000004">
      <c r="G56312" s="14"/>
      <c r="N56312" s="12"/>
    </row>
    <row r="56313" spans="7:14" ht="54.6" customHeight="1" x14ac:dyDescent="0.55000000000000004">
      <c r="G56313" s="14"/>
      <c r="N56313" s="12"/>
    </row>
    <row r="56314" spans="7:14" ht="54.6" customHeight="1" x14ac:dyDescent="0.55000000000000004">
      <c r="G56314" s="14"/>
      <c r="N56314" s="12"/>
    </row>
    <row r="56315" spans="7:14" ht="54.6" customHeight="1" x14ac:dyDescent="0.55000000000000004">
      <c r="G56315" s="14"/>
      <c r="N56315" s="12"/>
    </row>
    <row r="56316" spans="7:14" ht="54.6" customHeight="1" x14ac:dyDescent="0.55000000000000004">
      <c r="G56316" s="14"/>
      <c r="N56316" s="12"/>
    </row>
    <row r="56317" spans="7:14" ht="54.6" customHeight="1" x14ac:dyDescent="0.55000000000000004">
      <c r="G56317" s="14"/>
      <c r="N56317" s="12"/>
    </row>
    <row r="56318" spans="7:14" ht="54.6" customHeight="1" x14ac:dyDescent="0.55000000000000004">
      <c r="G56318" s="14"/>
      <c r="N56318" s="12"/>
    </row>
    <row r="56319" spans="7:14" ht="54.6" customHeight="1" x14ac:dyDescent="0.55000000000000004">
      <c r="G56319" s="14"/>
      <c r="N56319" s="12"/>
    </row>
    <row r="56320" spans="7:14" ht="54.6" customHeight="1" x14ac:dyDescent="0.55000000000000004">
      <c r="G56320" s="14"/>
      <c r="N56320" s="12"/>
    </row>
    <row r="56321" spans="7:14" ht="54.6" customHeight="1" x14ac:dyDescent="0.55000000000000004">
      <c r="G56321" s="14"/>
      <c r="N56321" s="12"/>
    </row>
    <row r="56322" spans="7:14" ht="54.6" customHeight="1" x14ac:dyDescent="0.55000000000000004">
      <c r="G56322" s="14"/>
      <c r="N56322" s="12"/>
    </row>
    <row r="56323" spans="7:14" ht="54.6" customHeight="1" x14ac:dyDescent="0.55000000000000004">
      <c r="G56323" s="14"/>
      <c r="N56323" s="12"/>
    </row>
    <row r="56324" spans="7:14" ht="54.6" customHeight="1" x14ac:dyDescent="0.55000000000000004">
      <c r="G56324" s="14"/>
      <c r="N56324" s="12"/>
    </row>
    <row r="56325" spans="7:14" ht="54.6" customHeight="1" x14ac:dyDescent="0.55000000000000004">
      <c r="G56325" s="14"/>
      <c r="N56325" s="12"/>
    </row>
    <row r="56326" spans="7:14" ht="54.6" customHeight="1" x14ac:dyDescent="0.55000000000000004">
      <c r="G56326" s="14"/>
      <c r="N56326" s="12"/>
    </row>
    <row r="56327" spans="7:14" ht="54.6" customHeight="1" x14ac:dyDescent="0.55000000000000004">
      <c r="G56327" s="14"/>
      <c r="N56327" s="12"/>
    </row>
    <row r="56328" spans="7:14" ht="54.6" customHeight="1" x14ac:dyDescent="0.55000000000000004">
      <c r="G56328" s="14"/>
      <c r="N56328" s="12"/>
    </row>
    <row r="56329" spans="7:14" ht="54.6" customHeight="1" x14ac:dyDescent="0.55000000000000004">
      <c r="G56329" s="14"/>
      <c r="N56329" s="12"/>
    </row>
    <row r="56330" spans="7:14" ht="54.6" customHeight="1" x14ac:dyDescent="0.55000000000000004">
      <c r="G56330" s="14"/>
      <c r="N56330" s="12"/>
    </row>
    <row r="56331" spans="7:14" ht="54.6" customHeight="1" x14ac:dyDescent="0.55000000000000004">
      <c r="G56331" s="14"/>
      <c r="N56331" s="12"/>
    </row>
    <row r="56332" spans="7:14" ht="54.6" customHeight="1" x14ac:dyDescent="0.55000000000000004">
      <c r="G56332" s="14"/>
      <c r="N56332" s="12"/>
    </row>
    <row r="56333" spans="7:14" ht="54.6" customHeight="1" x14ac:dyDescent="0.55000000000000004">
      <c r="G56333" s="14"/>
      <c r="N56333" s="12"/>
    </row>
    <row r="56334" spans="7:14" ht="54.6" customHeight="1" x14ac:dyDescent="0.55000000000000004">
      <c r="G56334" s="14"/>
      <c r="N56334" s="12"/>
    </row>
    <row r="56335" spans="7:14" ht="54.6" customHeight="1" x14ac:dyDescent="0.55000000000000004">
      <c r="G56335" s="14"/>
      <c r="N56335" s="12"/>
    </row>
    <row r="56336" spans="7:14" ht="54.6" customHeight="1" x14ac:dyDescent="0.55000000000000004">
      <c r="G56336" s="14"/>
      <c r="N56336" s="12"/>
    </row>
    <row r="56337" spans="7:14" ht="54.6" customHeight="1" x14ac:dyDescent="0.55000000000000004">
      <c r="G56337" s="14"/>
      <c r="N56337" s="12"/>
    </row>
    <row r="56338" spans="7:14" ht="54.6" customHeight="1" x14ac:dyDescent="0.55000000000000004">
      <c r="G56338" s="14"/>
      <c r="N56338" s="12"/>
    </row>
    <row r="56339" spans="7:14" ht="54.6" customHeight="1" x14ac:dyDescent="0.55000000000000004">
      <c r="G56339" s="14"/>
      <c r="N56339" s="12"/>
    </row>
    <row r="56340" spans="7:14" ht="54.6" customHeight="1" x14ac:dyDescent="0.55000000000000004">
      <c r="G56340" s="14"/>
      <c r="N56340" s="12"/>
    </row>
    <row r="56341" spans="7:14" ht="54.6" customHeight="1" x14ac:dyDescent="0.55000000000000004">
      <c r="G56341" s="14"/>
      <c r="N56341" s="12"/>
    </row>
    <row r="56342" spans="7:14" ht="54.6" customHeight="1" x14ac:dyDescent="0.55000000000000004">
      <c r="G56342" s="14"/>
      <c r="N56342" s="12"/>
    </row>
    <row r="56343" spans="7:14" ht="54.6" customHeight="1" x14ac:dyDescent="0.55000000000000004">
      <c r="G56343" s="14"/>
      <c r="N56343" s="12"/>
    </row>
    <row r="56344" spans="7:14" ht="54.6" customHeight="1" x14ac:dyDescent="0.55000000000000004">
      <c r="G56344" s="14"/>
      <c r="N56344" s="12"/>
    </row>
    <row r="56345" spans="7:14" ht="54.6" customHeight="1" x14ac:dyDescent="0.55000000000000004">
      <c r="G56345" s="14"/>
      <c r="N56345" s="12"/>
    </row>
    <row r="56346" spans="7:14" ht="54.6" customHeight="1" x14ac:dyDescent="0.55000000000000004">
      <c r="G56346" s="14"/>
      <c r="N56346" s="12"/>
    </row>
    <row r="56347" spans="7:14" ht="54.6" customHeight="1" x14ac:dyDescent="0.55000000000000004">
      <c r="G56347" s="14"/>
      <c r="N56347" s="12"/>
    </row>
    <row r="56348" spans="7:14" ht="54.6" customHeight="1" x14ac:dyDescent="0.55000000000000004">
      <c r="G56348" s="14"/>
      <c r="N56348" s="12"/>
    </row>
    <row r="56349" spans="7:14" ht="54.6" customHeight="1" x14ac:dyDescent="0.55000000000000004">
      <c r="G56349" s="14"/>
      <c r="N56349" s="12"/>
    </row>
    <row r="56350" spans="7:14" ht="54.6" customHeight="1" x14ac:dyDescent="0.55000000000000004">
      <c r="G56350" s="14"/>
      <c r="N56350" s="12"/>
    </row>
    <row r="56351" spans="7:14" ht="54.6" customHeight="1" x14ac:dyDescent="0.55000000000000004">
      <c r="G56351" s="14"/>
      <c r="N56351" s="12"/>
    </row>
    <row r="56352" spans="7:14" ht="54.6" customHeight="1" x14ac:dyDescent="0.55000000000000004">
      <c r="G56352" s="14"/>
      <c r="N56352" s="12"/>
    </row>
    <row r="56353" spans="7:14" ht="54.6" customHeight="1" x14ac:dyDescent="0.55000000000000004">
      <c r="G56353" s="14"/>
      <c r="N56353" s="12"/>
    </row>
    <row r="56354" spans="7:14" ht="54.6" customHeight="1" x14ac:dyDescent="0.55000000000000004">
      <c r="G56354" s="14"/>
      <c r="N56354" s="12"/>
    </row>
    <row r="56355" spans="7:14" ht="54.6" customHeight="1" x14ac:dyDescent="0.55000000000000004">
      <c r="G56355" s="14"/>
      <c r="N56355" s="12"/>
    </row>
    <row r="56356" spans="7:14" ht="54.6" customHeight="1" x14ac:dyDescent="0.55000000000000004">
      <c r="G56356" s="14"/>
      <c r="N56356" s="12"/>
    </row>
    <row r="56357" spans="7:14" ht="54.6" customHeight="1" x14ac:dyDescent="0.55000000000000004">
      <c r="G56357" s="14"/>
      <c r="N56357" s="12"/>
    </row>
    <row r="56358" spans="7:14" ht="54.6" customHeight="1" x14ac:dyDescent="0.55000000000000004">
      <c r="G56358" s="14"/>
      <c r="N56358" s="12"/>
    </row>
    <row r="56359" spans="7:14" ht="54.6" customHeight="1" x14ac:dyDescent="0.55000000000000004">
      <c r="G56359" s="14"/>
      <c r="N56359" s="12"/>
    </row>
    <row r="56360" spans="7:14" ht="54.6" customHeight="1" x14ac:dyDescent="0.55000000000000004">
      <c r="G56360" s="14"/>
      <c r="N56360" s="12"/>
    </row>
    <row r="56361" spans="7:14" ht="54.6" customHeight="1" x14ac:dyDescent="0.55000000000000004">
      <c r="G56361" s="14"/>
      <c r="N56361" s="12"/>
    </row>
    <row r="56362" spans="7:14" ht="54.6" customHeight="1" x14ac:dyDescent="0.55000000000000004">
      <c r="G56362" s="14"/>
      <c r="N56362" s="12"/>
    </row>
    <row r="56363" spans="7:14" ht="54.6" customHeight="1" x14ac:dyDescent="0.55000000000000004">
      <c r="G56363" s="14"/>
      <c r="N56363" s="12"/>
    </row>
    <row r="56364" spans="7:14" ht="54.6" customHeight="1" x14ac:dyDescent="0.55000000000000004">
      <c r="G56364" s="14"/>
      <c r="N56364" s="12"/>
    </row>
    <row r="56365" spans="7:14" ht="54.6" customHeight="1" x14ac:dyDescent="0.55000000000000004">
      <c r="G56365" s="14"/>
      <c r="N56365" s="12"/>
    </row>
    <row r="56366" spans="7:14" ht="54.6" customHeight="1" x14ac:dyDescent="0.55000000000000004">
      <c r="G56366" s="14"/>
      <c r="N56366" s="12"/>
    </row>
    <row r="56367" spans="7:14" ht="54.6" customHeight="1" x14ac:dyDescent="0.55000000000000004">
      <c r="G56367" s="14"/>
      <c r="N56367" s="12"/>
    </row>
    <row r="56368" spans="7:14" ht="54.6" customHeight="1" x14ac:dyDescent="0.55000000000000004">
      <c r="G56368" s="14"/>
      <c r="N56368" s="12"/>
    </row>
    <row r="56369" spans="7:14" ht="54.6" customHeight="1" x14ac:dyDescent="0.55000000000000004">
      <c r="G56369" s="14"/>
      <c r="N56369" s="12"/>
    </row>
    <row r="56370" spans="7:14" ht="54.6" customHeight="1" x14ac:dyDescent="0.55000000000000004">
      <c r="G56370" s="14"/>
      <c r="N56370" s="12"/>
    </row>
    <row r="56371" spans="7:14" ht="54.6" customHeight="1" x14ac:dyDescent="0.55000000000000004">
      <c r="G56371" s="14"/>
      <c r="N56371" s="12"/>
    </row>
    <row r="56372" spans="7:14" ht="54.6" customHeight="1" x14ac:dyDescent="0.55000000000000004">
      <c r="G56372" s="14"/>
      <c r="N56372" s="12"/>
    </row>
    <row r="56373" spans="7:14" ht="54.6" customHeight="1" x14ac:dyDescent="0.55000000000000004">
      <c r="G56373" s="14"/>
      <c r="N56373" s="12"/>
    </row>
    <row r="56374" spans="7:14" ht="54.6" customHeight="1" x14ac:dyDescent="0.55000000000000004">
      <c r="G56374" s="14"/>
      <c r="N56374" s="12"/>
    </row>
    <row r="56375" spans="7:14" ht="54.6" customHeight="1" x14ac:dyDescent="0.55000000000000004">
      <c r="G56375" s="14"/>
      <c r="N56375" s="12"/>
    </row>
    <row r="56376" spans="7:14" ht="54.6" customHeight="1" x14ac:dyDescent="0.55000000000000004">
      <c r="G56376" s="14"/>
      <c r="N56376" s="12"/>
    </row>
    <row r="56377" spans="7:14" ht="54.6" customHeight="1" x14ac:dyDescent="0.55000000000000004">
      <c r="G56377" s="14"/>
      <c r="N56377" s="12"/>
    </row>
    <row r="56378" spans="7:14" ht="54.6" customHeight="1" x14ac:dyDescent="0.55000000000000004">
      <c r="G56378" s="14"/>
      <c r="N56378" s="12"/>
    </row>
    <row r="56379" spans="7:14" ht="54.6" customHeight="1" x14ac:dyDescent="0.55000000000000004">
      <c r="G56379" s="14"/>
      <c r="N56379" s="12"/>
    </row>
    <row r="56380" spans="7:14" ht="54.6" customHeight="1" x14ac:dyDescent="0.55000000000000004">
      <c r="G56380" s="14"/>
      <c r="N56380" s="12"/>
    </row>
    <row r="56381" spans="7:14" ht="54.6" customHeight="1" x14ac:dyDescent="0.55000000000000004">
      <c r="G56381" s="14"/>
      <c r="N56381" s="12"/>
    </row>
    <row r="56382" spans="7:14" ht="54.6" customHeight="1" x14ac:dyDescent="0.55000000000000004">
      <c r="G56382" s="14"/>
      <c r="N56382" s="12"/>
    </row>
    <row r="56383" spans="7:14" ht="54.6" customHeight="1" x14ac:dyDescent="0.55000000000000004">
      <c r="G56383" s="14"/>
      <c r="N56383" s="12"/>
    </row>
    <row r="56384" spans="7:14" ht="54.6" customHeight="1" x14ac:dyDescent="0.55000000000000004">
      <c r="G56384" s="14"/>
      <c r="N56384" s="12"/>
    </row>
    <row r="56385" spans="7:14" ht="54.6" customHeight="1" x14ac:dyDescent="0.55000000000000004">
      <c r="G56385" s="14"/>
      <c r="N56385" s="12"/>
    </row>
    <row r="56386" spans="7:14" ht="54.6" customHeight="1" x14ac:dyDescent="0.55000000000000004">
      <c r="G56386" s="14"/>
      <c r="N56386" s="12"/>
    </row>
    <row r="56387" spans="7:14" ht="54.6" customHeight="1" x14ac:dyDescent="0.55000000000000004">
      <c r="G56387" s="14"/>
      <c r="N56387" s="12"/>
    </row>
    <row r="56388" spans="7:14" ht="54.6" customHeight="1" x14ac:dyDescent="0.55000000000000004">
      <c r="G56388" s="14"/>
      <c r="N56388" s="12"/>
    </row>
    <row r="56389" spans="7:14" ht="54.6" customHeight="1" x14ac:dyDescent="0.55000000000000004">
      <c r="G56389" s="14"/>
      <c r="N56389" s="12"/>
    </row>
    <row r="56390" spans="7:14" ht="54.6" customHeight="1" x14ac:dyDescent="0.55000000000000004">
      <c r="G56390" s="14"/>
      <c r="N56390" s="12"/>
    </row>
    <row r="56391" spans="7:14" ht="54.6" customHeight="1" x14ac:dyDescent="0.55000000000000004">
      <c r="G56391" s="14"/>
      <c r="N56391" s="12"/>
    </row>
    <row r="56392" spans="7:14" ht="54.6" customHeight="1" x14ac:dyDescent="0.55000000000000004">
      <c r="G56392" s="14"/>
      <c r="N56392" s="12"/>
    </row>
    <row r="56393" spans="7:14" ht="54.6" customHeight="1" x14ac:dyDescent="0.55000000000000004">
      <c r="G56393" s="14"/>
      <c r="N56393" s="12"/>
    </row>
    <row r="56394" spans="7:14" ht="54.6" customHeight="1" x14ac:dyDescent="0.55000000000000004">
      <c r="G56394" s="14"/>
      <c r="N56394" s="12"/>
    </row>
    <row r="56395" spans="7:14" ht="54.6" customHeight="1" x14ac:dyDescent="0.55000000000000004">
      <c r="G56395" s="14"/>
      <c r="N56395" s="12"/>
    </row>
    <row r="56396" spans="7:14" ht="54.6" customHeight="1" x14ac:dyDescent="0.55000000000000004">
      <c r="G56396" s="14"/>
      <c r="N56396" s="12"/>
    </row>
    <row r="56397" spans="7:14" ht="54.6" customHeight="1" x14ac:dyDescent="0.55000000000000004">
      <c r="G56397" s="14"/>
      <c r="N56397" s="12"/>
    </row>
    <row r="56398" spans="7:14" ht="54.6" customHeight="1" x14ac:dyDescent="0.55000000000000004">
      <c r="G56398" s="14"/>
      <c r="N56398" s="12"/>
    </row>
    <row r="56399" spans="7:14" ht="54.6" customHeight="1" x14ac:dyDescent="0.55000000000000004">
      <c r="G56399" s="14"/>
      <c r="N56399" s="12"/>
    </row>
    <row r="56400" spans="7:14" ht="54.6" customHeight="1" x14ac:dyDescent="0.55000000000000004">
      <c r="G56400" s="14"/>
      <c r="N56400" s="12"/>
    </row>
    <row r="56401" spans="7:14" ht="54.6" customHeight="1" x14ac:dyDescent="0.55000000000000004">
      <c r="G56401" s="14"/>
      <c r="N56401" s="12"/>
    </row>
    <row r="56402" spans="7:14" ht="54.6" customHeight="1" x14ac:dyDescent="0.55000000000000004">
      <c r="G56402" s="14"/>
      <c r="N56402" s="12"/>
    </row>
    <row r="56403" spans="7:14" ht="54.6" customHeight="1" x14ac:dyDescent="0.55000000000000004">
      <c r="G56403" s="14"/>
      <c r="N56403" s="12"/>
    </row>
    <row r="56404" spans="7:14" ht="54.6" customHeight="1" x14ac:dyDescent="0.55000000000000004">
      <c r="G56404" s="14"/>
      <c r="N56404" s="12"/>
    </row>
    <row r="56405" spans="7:14" ht="54.6" customHeight="1" x14ac:dyDescent="0.55000000000000004">
      <c r="G56405" s="14"/>
      <c r="N56405" s="12"/>
    </row>
    <row r="56406" spans="7:14" ht="54.6" customHeight="1" x14ac:dyDescent="0.55000000000000004">
      <c r="G56406" s="14"/>
      <c r="N56406" s="12"/>
    </row>
    <row r="56407" spans="7:14" ht="54.6" customHeight="1" x14ac:dyDescent="0.55000000000000004">
      <c r="G56407" s="14"/>
      <c r="N56407" s="12"/>
    </row>
    <row r="56408" spans="7:14" ht="54.6" customHeight="1" x14ac:dyDescent="0.55000000000000004">
      <c r="G56408" s="14"/>
      <c r="N56408" s="12"/>
    </row>
    <row r="56409" spans="7:14" ht="54.6" customHeight="1" x14ac:dyDescent="0.55000000000000004">
      <c r="G56409" s="14"/>
      <c r="N56409" s="12"/>
    </row>
    <row r="56410" spans="7:14" ht="54.6" customHeight="1" x14ac:dyDescent="0.55000000000000004">
      <c r="G56410" s="14"/>
      <c r="N56410" s="12"/>
    </row>
    <row r="56411" spans="7:14" ht="54.6" customHeight="1" x14ac:dyDescent="0.55000000000000004">
      <c r="G56411" s="14"/>
      <c r="N56411" s="12"/>
    </row>
    <row r="56412" spans="7:14" ht="54.6" customHeight="1" x14ac:dyDescent="0.55000000000000004">
      <c r="G56412" s="14"/>
      <c r="N56412" s="12"/>
    </row>
    <row r="56413" spans="7:14" ht="54.6" customHeight="1" x14ac:dyDescent="0.55000000000000004">
      <c r="G56413" s="14"/>
      <c r="N56413" s="12"/>
    </row>
    <row r="56414" spans="7:14" ht="54.6" customHeight="1" x14ac:dyDescent="0.55000000000000004">
      <c r="G56414" s="14"/>
      <c r="N56414" s="12"/>
    </row>
    <row r="56415" spans="7:14" ht="54.6" customHeight="1" x14ac:dyDescent="0.55000000000000004">
      <c r="G56415" s="14"/>
      <c r="N56415" s="12"/>
    </row>
    <row r="56416" spans="7:14" ht="54.6" customHeight="1" x14ac:dyDescent="0.55000000000000004">
      <c r="G56416" s="14"/>
      <c r="N56416" s="12"/>
    </row>
    <row r="56417" spans="7:14" ht="54.6" customHeight="1" x14ac:dyDescent="0.55000000000000004">
      <c r="G56417" s="14"/>
      <c r="N56417" s="12"/>
    </row>
    <row r="56418" spans="7:14" ht="54.6" customHeight="1" x14ac:dyDescent="0.55000000000000004">
      <c r="G56418" s="14"/>
      <c r="N56418" s="12"/>
    </row>
    <row r="56419" spans="7:14" ht="54.6" customHeight="1" x14ac:dyDescent="0.55000000000000004">
      <c r="G56419" s="14"/>
      <c r="N56419" s="12"/>
    </row>
    <row r="56420" spans="7:14" ht="54.6" customHeight="1" x14ac:dyDescent="0.55000000000000004">
      <c r="G56420" s="14"/>
      <c r="N56420" s="12"/>
    </row>
    <row r="56421" spans="7:14" ht="54.6" customHeight="1" x14ac:dyDescent="0.55000000000000004">
      <c r="G56421" s="14"/>
      <c r="N56421" s="12"/>
    </row>
    <row r="56422" spans="7:14" ht="54.6" customHeight="1" x14ac:dyDescent="0.55000000000000004">
      <c r="G56422" s="14"/>
      <c r="N56422" s="12"/>
    </row>
    <row r="56423" spans="7:14" ht="54.6" customHeight="1" x14ac:dyDescent="0.55000000000000004">
      <c r="G56423" s="14"/>
      <c r="N56423" s="12"/>
    </row>
    <row r="56424" spans="7:14" ht="54.6" customHeight="1" x14ac:dyDescent="0.55000000000000004">
      <c r="G56424" s="14"/>
      <c r="N56424" s="12"/>
    </row>
    <row r="56425" spans="7:14" ht="54.6" customHeight="1" x14ac:dyDescent="0.55000000000000004">
      <c r="G56425" s="14"/>
      <c r="N56425" s="12"/>
    </row>
    <row r="56426" spans="7:14" ht="54.6" customHeight="1" x14ac:dyDescent="0.55000000000000004">
      <c r="G56426" s="14"/>
      <c r="N56426" s="12"/>
    </row>
    <row r="56427" spans="7:14" ht="54.6" customHeight="1" x14ac:dyDescent="0.55000000000000004">
      <c r="G56427" s="14"/>
      <c r="N56427" s="12"/>
    </row>
    <row r="56428" spans="7:14" ht="54.6" customHeight="1" x14ac:dyDescent="0.55000000000000004">
      <c r="G56428" s="14"/>
      <c r="N56428" s="12"/>
    </row>
    <row r="56429" spans="7:14" ht="54.6" customHeight="1" x14ac:dyDescent="0.55000000000000004">
      <c r="G56429" s="14"/>
      <c r="N56429" s="12"/>
    </row>
    <row r="56430" spans="7:14" ht="54.6" customHeight="1" x14ac:dyDescent="0.55000000000000004">
      <c r="G56430" s="14"/>
      <c r="N56430" s="12"/>
    </row>
    <row r="56431" spans="7:14" ht="54.6" customHeight="1" x14ac:dyDescent="0.55000000000000004">
      <c r="G56431" s="14"/>
      <c r="N56431" s="12"/>
    </row>
    <row r="56432" spans="7:14" ht="54.6" customHeight="1" x14ac:dyDescent="0.55000000000000004">
      <c r="G56432" s="14"/>
      <c r="N56432" s="12"/>
    </row>
    <row r="56433" spans="7:14" ht="54.6" customHeight="1" x14ac:dyDescent="0.55000000000000004">
      <c r="G56433" s="14"/>
      <c r="N56433" s="12"/>
    </row>
    <row r="56434" spans="7:14" ht="54.6" customHeight="1" x14ac:dyDescent="0.55000000000000004">
      <c r="G56434" s="14"/>
      <c r="N56434" s="12"/>
    </row>
    <row r="56435" spans="7:14" ht="54.6" customHeight="1" x14ac:dyDescent="0.55000000000000004">
      <c r="G56435" s="14"/>
      <c r="N56435" s="12"/>
    </row>
    <row r="56436" spans="7:14" ht="54.6" customHeight="1" x14ac:dyDescent="0.55000000000000004">
      <c r="G56436" s="14"/>
      <c r="N56436" s="12"/>
    </row>
    <row r="56437" spans="7:14" ht="54.6" customHeight="1" x14ac:dyDescent="0.55000000000000004">
      <c r="G56437" s="14"/>
      <c r="N56437" s="12"/>
    </row>
    <row r="56438" spans="7:14" ht="54.6" customHeight="1" x14ac:dyDescent="0.55000000000000004">
      <c r="G56438" s="14"/>
      <c r="N56438" s="12"/>
    </row>
    <row r="56439" spans="7:14" ht="54.6" customHeight="1" x14ac:dyDescent="0.55000000000000004">
      <c r="G56439" s="14"/>
      <c r="N56439" s="12"/>
    </row>
    <row r="56440" spans="7:14" ht="54.6" customHeight="1" x14ac:dyDescent="0.55000000000000004">
      <c r="G56440" s="14"/>
      <c r="N56440" s="12"/>
    </row>
    <row r="56441" spans="7:14" ht="54.6" customHeight="1" x14ac:dyDescent="0.55000000000000004">
      <c r="G56441" s="14"/>
      <c r="N56441" s="12"/>
    </row>
    <row r="56442" spans="7:14" ht="54.6" customHeight="1" x14ac:dyDescent="0.55000000000000004">
      <c r="G56442" s="14"/>
      <c r="N56442" s="12"/>
    </row>
    <row r="56443" spans="7:14" ht="54.6" customHeight="1" x14ac:dyDescent="0.55000000000000004">
      <c r="G56443" s="14"/>
      <c r="N56443" s="12"/>
    </row>
    <row r="56444" spans="7:14" ht="54.6" customHeight="1" x14ac:dyDescent="0.55000000000000004">
      <c r="G56444" s="14"/>
      <c r="N56444" s="12"/>
    </row>
    <row r="56445" spans="7:14" ht="54.6" customHeight="1" x14ac:dyDescent="0.55000000000000004">
      <c r="G56445" s="14"/>
      <c r="N56445" s="12"/>
    </row>
    <row r="56446" spans="7:14" ht="54.6" customHeight="1" x14ac:dyDescent="0.55000000000000004">
      <c r="G56446" s="14"/>
      <c r="N56446" s="12"/>
    </row>
    <row r="56447" spans="7:14" ht="54.6" customHeight="1" x14ac:dyDescent="0.55000000000000004">
      <c r="G56447" s="14"/>
      <c r="N56447" s="12"/>
    </row>
    <row r="56448" spans="7:14" ht="54.6" customHeight="1" x14ac:dyDescent="0.55000000000000004">
      <c r="G56448" s="14"/>
      <c r="N56448" s="12"/>
    </row>
    <row r="56449" spans="7:14" ht="54.6" customHeight="1" x14ac:dyDescent="0.55000000000000004">
      <c r="G56449" s="14"/>
      <c r="N56449" s="12"/>
    </row>
    <row r="56450" spans="7:14" ht="54.6" customHeight="1" x14ac:dyDescent="0.55000000000000004">
      <c r="G56450" s="14"/>
      <c r="N56450" s="12"/>
    </row>
    <row r="56451" spans="7:14" ht="54.6" customHeight="1" x14ac:dyDescent="0.55000000000000004">
      <c r="G56451" s="14"/>
      <c r="N56451" s="12"/>
    </row>
    <row r="56452" spans="7:14" ht="54.6" customHeight="1" x14ac:dyDescent="0.55000000000000004">
      <c r="G56452" s="14"/>
      <c r="N56452" s="12"/>
    </row>
    <row r="56453" spans="7:14" ht="54.6" customHeight="1" x14ac:dyDescent="0.55000000000000004">
      <c r="G56453" s="14"/>
      <c r="N56453" s="12"/>
    </row>
    <row r="56454" spans="7:14" ht="54.6" customHeight="1" x14ac:dyDescent="0.55000000000000004">
      <c r="G56454" s="14"/>
      <c r="N56454" s="12"/>
    </row>
    <row r="56455" spans="7:14" ht="54.6" customHeight="1" x14ac:dyDescent="0.55000000000000004">
      <c r="G56455" s="14"/>
      <c r="N56455" s="12"/>
    </row>
    <row r="56456" spans="7:14" ht="54.6" customHeight="1" x14ac:dyDescent="0.55000000000000004">
      <c r="G56456" s="14"/>
      <c r="N56456" s="12"/>
    </row>
    <row r="56457" spans="7:14" ht="54.6" customHeight="1" x14ac:dyDescent="0.55000000000000004">
      <c r="G56457" s="14"/>
      <c r="N56457" s="12"/>
    </row>
    <row r="56458" spans="7:14" ht="54.6" customHeight="1" x14ac:dyDescent="0.55000000000000004">
      <c r="G56458" s="14"/>
      <c r="N56458" s="12"/>
    </row>
    <row r="56459" spans="7:14" ht="54.6" customHeight="1" x14ac:dyDescent="0.55000000000000004">
      <c r="G56459" s="14"/>
      <c r="N56459" s="12"/>
    </row>
    <row r="56460" spans="7:14" ht="54.6" customHeight="1" x14ac:dyDescent="0.55000000000000004">
      <c r="G56460" s="14"/>
      <c r="N56460" s="12"/>
    </row>
    <row r="56461" spans="7:14" ht="54.6" customHeight="1" x14ac:dyDescent="0.55000000000000004">
      <c r="G56461" s="14"/>
      <c r="N56461" s="12"/>
    </row>
    <row r="56462" spans="7:14" ht="54.6" customHeight="1" x14ac:dyDescent="0.55000000000000004">
      <c r="G56462" s="14"/>
      <c r="N56462" s="12"/>
    </row>
    <row r="56463" spans="7:14" ht="54.6" customHeight="1" x14ac:dyDescent="0.55000000000000004">
      <c r="G56463" s="14"/>
      <c r="N56463" s="12"/>
    </row>
    <row r="56464" spans="7:14" ht="54.6" customHeight="1" x14ac:dyDescent="0.55000000000000004">
      <c r="G56464" s="14"/>
      <c r="N56464" s="12"/>
    </row>
    <row r="56465" spans="7:14" ht="54.6" customHeight="1" x14ac:dyDescent="0.55000000000000004">
      <c r="G56465" s="14"/>
      <c r="N56465" s="12"/>
    </row>
    <row r="56466" spans="7:14" ht="54.6" customHeight="1" x14ac:dyDescent="0.55000000000000004">
      <c r="G56466" s="14"/>
      <c r="N56466" s="12"/>
    </row>
    <row r="56467" spans="7:14" ht="54.6" customHeight="1" x14ac:dyDescent="0.55000000000000004">
      <c r="G56467" s="14"/>
      <c r="N56467" s="12"/>
    </row>
    <row r="56468" spans="7:14" ht="54.6" customHeight="1" x14ac:dyDescent="0.55000000000000004">
      <c r="G56468" s="14"/>
      <c r="N56468" s="12"/>
    </row>
    <row r="56469" spans="7:14" ht="54.6" customHeight="1" x14ac:dyDescent="0.55000000000000004">
      <c r="G56469" s="14"/>
      <c r="N56469" s="12"/>
    </row>
    <row r="56470" spans="7:14" ht="54.6" customHeight="1" x14ac:dyDescent="0.55000000000000004">
      <c r="G56470" s="14"/>
      <c r="N56470" s="12"/>
    </row>
    <row r="56471" spans="7:14" ht="54.6" customHeight="1" x14ac:dyDescent="0.55000000000000004">
      <c r="G56471" s="14"/>
      <c r="N56471" s="12"/>
    </row>
    <row r="56472" spans="7:14" ht="54.6" customHeight="1" x14ac:dyDescent="0.55000000000000004">
      <c r="G56472" s="14"/>
      <c r="N56472" s="12"/>
    </row>
    <row r="56473" spans="7:14" ht="54.6" customHeight="1" x14ac:dyDescent="0.55000000000000004">
      <c r="G56473" s="14"/>
      <c r="N56473" s="12"/>
    </row>
    <row r="56474" spans="7:14" ht="54.6" customHeight="1" x14ac:dyDescent="0.55000000000000004">
      <c r="G56474" s="14"/>
      <c r="N56474" s="12"/>
    </row>
    <row r="56475" spans="7:14" ht="54.6" customHeight="1" x14ac:dyDescent="0.55000000000000004">
      <c r="G56475" s="14"/>
      <c r="N56475" s="12"/>
    </row>
    <row r="56476" spans="7:14" ht="54.6" customHeight="1" x14ac:dyDescent="0.55000000000000004">
      <c r="G56476" s="14"/>
      <c r="N56476" s="12"/>
    </row>
    <row r="56477" spans="7:14" ht="54.6" customHeight="1" x14ac:dyDescent="0.55000000000000004">
      <c r="G56477" s="14"/>
      <c r="N56477" s="12"/>
    </row>
    <row r="56478" spans="7:14" ht="54.6" customHeight="1" x14ac:dyDescent="0.55000000000000004">
      <c r="G56478" s="14"/>
      <c r="N56478" s="12"/>
    </row>
    <row r="56479" spans="7:14" ht="54.6" customHeight="1" x14ac:dyDescent="0.55000000000000004">
      <c r="G56479" s="14"/>
      <c r="N56479" s="12"/>
    </row>
    <row r="56480" spans="7:14" ht="54.6" customHeight="1" x14ac:dyDescent="0.55000000000000004">
      <c r="G56480" s="14"/>
      <c r="N56480" s="12"/>
    </row>
    <row r="56481" spans="7:14" ht="54.6" customHeight="1" x14ac:dyDescent="0.55000000000000004">
      <c r="G56481" s="14"/>
      <c r="N56481" s="12"/>
    </row>
    <row r="56482" spans="7:14" ht="54.6" customHeight="1" x14ac:dyDescent="0.55000000000000004">
      <c r="G56482" s="14"/>
      <c r="N56482" s="12"/>
    </row>
    <row r="56483" spans="7:14" ht="54.6" customHeight="1" x14ac:dyDescent="0.55000000000000004">
      <c r="G56483" s="14"/>
      <c r="N56483" s="12"/>
    </row>
    <row r="56484" spans="7:14" ht="54.6" customHeight="1" x14ac:dyDescent="0.55000000000000004">
      <c r="G56484" s="14"/>
      <c r="N56484" s="12"/>
    </row>
    <row r="56485" spans="7:14" ht="54.6" customHeight="1" x14ac:dyDescent="0.55000000000000004">
      <c r="G56485" s="14"/>
      <c r="N56485" s="12"/>
    </row>
    <row r="56486" spans="7:14" ht="54.6" customHeight="1" x14ac:dyDescent="0.55000000000000004">
      <c r="G56486" s="14"/>
      <c r="N56486" s="12"/>
    </row>
    <row r="56487" spans="7:14" ht="54.6" customHeight="1" x14ac:dyDescent="0.55000000000000004">
      <c r="G56487" s="14"/>
      <c r="N56487" s="12"/>
    </row>
    <row r="56488" spans="7:14" ht="54.6" customHeight="1" x14ac:dyDescent="0.55000000000000004">
      <c r="G56488" s="14"/>
      <c r="N56488" s="12"/>
    </row>
    <row r="56489" spans="7:14" ht="54.6" customHeight="1" x14ac:dyDescent="0.55000000000000004">
      <c r="G56489" s="14"/>
      <c r="N56489" s="12"/>
    </row>
    <row r="56490" spans="7:14" ht="54.6" customHeight="1" x14ac:dyDescent="0.55000000000000004">
      <c r="G56490" s="14"/>
      <c r="N56490" s="12"/>
    </row>
    <row r="56491" spans="7:14" ht="54.6" customHeight="1" x14ac:dyDescent="0.55000000000000004">
      <c r="G56491" s="14"/>
      <c r="N56491" s="12"/>
    </row>
    <row r="56492" spans="7:14" ht="54.6" customHeight="1" x14ac:dyDescent="0.55000000000000004">
      <c r="G56492" s="14"/>
      <c r="N56492" s="12"/>
    </row>
    <row r="56493" spans="7:14" ht="54.6" customHeight="1" x14ac:dyDescent="0.55000000000000004">
      <c r="G56493" s="14"/>
      <c r="N56493" s="12"/>
    </row>
    <row r="56494" spans="7:14" ht="54.6" customHeight="1" x14ac:dyDescent="0.55000000000000004">
      <c r="G56494" s="14"/>
      <c r="N56494" s="12"/>
    </row>
    <row r="56495" spans="7:14" ht="54.6" customHeight="1" x14ac:dyDescent="0.55000000000000004">
      <c r="G56495" s="14"/>
      <c r="N56495" s="12"/>
    </row>
    <row r="56496" spans="7:14" ht="54.6" customHeight="1" x14ac:dyDescent="0.55000000000000004">
      <c r="G56496" s="14"/>
      <c r="N56496" s="12"/>
    </row>
    <row r="56497" spans="7:14" ht="54.6" customHeight="1" x14ac:dyDescent="0.55000000000000004">
      <c r="G56497" s="14"/>
      <c r="N56497" s="12"/>
    </row>
    <row r="56498" spans="7:14" ht="54.6" customHeight="1" x14ac:dyDescent="0.55000000000000004">
      <c r="G56498" s="14"/>
      <c r="N56498" s="12"/>
    </row>
    <row r="56499" spans="7:14" ht="54.6" customHeight="1" x14ac:dyDescent="0.55000000000000004">
      <c r="G56499" s="14"/>
      <c r="N56499" s="12"/>
    </row>
    <row r="56500" spans="7:14" ht="54.6" customHeight="1" x14ac:dyDescent="0.55000000000000004">
      <c r="G56500" s="14"/>
      <c r="N56500" s="12"/>
    </row>
    <row r="56501" spans="7:14" ht="54.6" customHeight="1" x14ac:dyDescent="0.55000000000000004">
      <c r="G56501" s="14"/>
      <c r="N56501" s="12"/>
    </row>
    <row r="56502" spans="7:14" ht="54.6" customHeight="1" x14ac:dyDescent="0.55000000000000004">
      <c r="G56502" s="14"/>
      <c r="N56502" s="12"/>
    </row>
    <row r="56503" spans="7:14" ht="54.6" customHeight="1" x14ac:dyDescent="0.55000000000000004">
      <c r="G56503" s="14"/>
      <c r="N56503" s="12"/>
    </row>
    <row r="56504" spans="7:14" ht="54.6" customHeight="1" x14ac:dyDescent="0.55000000000000004">
      <c r="G56504" s="14"/>
      <c r="N56504" s="12"/>
    </row>
    <row r="56505" spans="7:14" ht="54.6" customHeight="1" x14ac:dyDescent="0.55000000000000004">
      <c r="G56505" s="14"/>
      <c r="N56505" s="12"/>
    </row>
    <row r="56506" spans="7:14" ht="54.6" customHeight="1" x14ac:dyDescent="0.55000000000000004">
      <c r="G56506" s="14"/>
      <c r="N56506" s="12"/>
    </row>
    <row r="56507" spans="7:14" ht="54.6" customHeight="1" x14ac:dyDescent="0.55000000000000004">
      <c r="G56507" s="14"/>
      <c r="N56507" s="12"/>
    </row>
    <row r="56508" spans="7:14" ht="54.6" customHeight="1" x14ac:dyDescent="0.55000000000000004">
      <c r="G56508" s="14"/>
      <c r="N56508" s="12"/>
    </row>
    <row r="56509" spans="7:14" ht="54.6" customHeight="1" x14ac:dyDescent="0.55000000000000004">
      <c r="G56509" s="14"/>
      <c r="N56509" s="12"/>
    </row>
    <row r="56510" spans="7:14" ht="54.6" customHeight="1" x14ac:dyDescent="0.55000000000000004">
      <c r="G56510" s="14"/>
      <c r="N56510" s="12"/>
    </row>
    <row r="56511" spans="7:14" ht="54.6" customHeight="1" x14ac:dyDescent="0.55000000000000004">
      <c r="G56511" s="14"/>
      <c r="N56511" s="12"/>
    </row>
    <row r="56512" spans="7:14" ht="54.6" customHeight="1" x14ac:dyDescent="0.55000000000000004">
      <c r="G56512" s="14"/>
      <c r="N56512" s="12"/>
    </row>
    <row r="56513" spans="7:14" ht="54.6" customHeight="1" x14ac:dyDescent="0.55000000000000004">
      <c r="G56513" s="14"/>
      <c r="N56513" s="12"/>
    </row>
    <row r="56514" spans="7:14" ht="54.6" customHeight="1" x14ac:dyDescent="0.55000000000000004">
      <c r="G56514" s="14"/>
      <c r="N56514" s="12"/>
    </row>
    <row r="56515" spans="7:14" ht="54.6" customHeight="1" x14ac:dyDescent="0.55000000000000004">
      <c r="G56515" s="14"/>
      <c r="N56515" s="12"/>
    </row>
    <row r="56516" spans="7:14" ht="54.6" customHeight="1" x14ac:dyDescent="0.55000000000000004">
      <c r="G56516" s="14"/>
      <c r="N56516" s="12"/>
    </row>
    <row r="56517" spans="7:14" ht="54.6" customHeight="1" x14ac:dyDescent="0.55000000000000004">
      <c r="G56517" s="14"/>
      <c r="N56517" s="12"/>
    </row>
    <row r="56518" spans="7:14" ht="54.6" customHeight="1" x14ac:dyDescent="0.55000000000000004">
      <c r="G56518" s="14"/>
      <c r="N56518" s="12"/>
    </row>
    <row r="56519" spans="7:14" ht="54.6" customHeight="1" x14ac:dyDescent="0.55000000000000004">
      <c r="G56519" s="14"/>
      <c r="N56519" s="12"/>
    </row>
    <row r="56520" spans="7:14" ht="54.6" customHeight="1" x14ac:dyDescent="0.55000000000000004">
      <c r="G56520" s="14"/>
      <c r="N56520" s="12"/>
    </row>
    <row r="56521" spans="7:14" ht="54.6" customHeight="1" x14ac:dyDescent="0.55000000000000004">
      <c r="G56521" s="14"/>
      <c r="N56521" s="12"/>
    </row>
    <row r="56522" spans="7:14" ht="54.6" customHeight="1" x14ac:dyDescent="0.55000000000000004">
      <c r="G56522" s="14"/>
      <c r="N56522" s="12"/>
    </row>
    <row r="56523" spans="7:14" ht="54.6" customHeight="1" x14ac:dyDescent="0.55000000000000004">
      <c r="G56523" s="14"/>
      <c r="N56523" s="12"/>
    </row>
    <row r="56524" spans="7:14" ht="54.6" customHeight="1" x14ac:dyDescent="0.55000000000000004">
      <c r="G56524" s="14"/>
      <c r="N56524" s="12"/>
    </row>
    <row r="56525" spans="7:14" ht="54.6" customHeight="1" x14ac:dyDescent="0.55000000000000004">
      <c r="G56525" s="14"/>
      <c r="N56525" s="12"/>
    </row>
    <row r="56526" spans="7:14" ht="54.6" customHeight="1" x14ac:dyDescent="0.55000000000000004">
      <c r="G56526" s="14"/>
      <c r="N56526" s="12"/>
    </row>
    <row r="56527" spans="7:14" ht="54.6" customHeight="1" x14ac:dyDescent="0.55000000000000004">
      <c r="G56527" s="14"/>
      <c r="N56527" s="12"/>
    </row>
    <row r="56528" spans="7:14" ht="54.6" customHeight="1" x14ac:dyDescent="0.55000000000000004">
      <c r="G56528" s="14"/>
      <c r="N56528" s="12"/>
    </row>
    <row r="56529" spans="7:14" ht="54.6" customHeight="1" x14ac:dyDescent="0.55000000000000004">
      <c r="G56529" s="14"/>
      <c r="N56529" s="12"/>
    </row>
    <row r="56530" spans="7:14" ht="54.6" customHeight="1" x14ac:dyDescent="0.55000000000000004">
      <c r="G56530" s="14"/>
      <c r="N56530" s="12"/>
    </row>
    <row r="56531" spans="7:14" ht="54.6" customHeight="1" x14ac:dyDescent="0.55000000000000004">
      <c r="G56531" s="14"/>
      <c r="N56531" s="12"/>
    </row>
    <row r="56532" spans="7:14" ht="54.6" customHeight="1" x14ac:dyDescent="0.55000000000000004">
      <c r="G56532" s="14"/>
      <c r="N56532" s="12"/>
    </row>
    <row r="56533" spans="7:14" ht="54.6" customHeight="1" x14ac:dyDescent="0.55000000000000004">
      <c r="G56533" s="14"/>
      <c r="N56533" s="12"/>
    </row>
    <row r="56534" spans="7:14" ht="54.6" customHeight="1" x14ac:dyDescent="0.55000000000000004">
      <c r="G56534" s="14"/>
      <c r="N56534" s="12"/>
    </row>
    <row r="56535" spans="7:14" ht="54.6" customHeight="1" x14ac:dyDescent="0.55000000000000004">
      <c r="G56535" s="14"/>
      <c r="N56535" s="12"/>
    </row>
    <row r="56536" spans="7:14" ht="54.6" customHeight="1" x14ac:dyDescent="0.55000000000000004">
      <c r="G56536" s="14"/>
      <c r="N56536" s="12"/>
    </row>
    <row r="56537" spans="7:14" ht="54.6" customHeight="1" x14ac:dyDescent="0.55000000000000004">
      <c r="G56537" s="14"/>
      <c r="N56537" s="12"/>
    </row>
    <row r="56538" spans="7:14" ht="54.6" customHeight="1" x14ac:dyDescent="0.55000000000000004">
      <c r="G56538" s="14"/>
      <c r="N56538" s="12"/>
    </row>
    <row r="56539" spans="7:14" ht="54.6" customHeight="1" x14ac:dyDescent="0.55000000000000004">
      <c r="G56539" s="14"/>
      <c r="N56539" s="12"/>
    </row>
    <row r="56540" spans="7:14" ht="54.6" customHeight="1" x14ac:dyDescent="0.55000000000000004">
      <c r="G56540" s="14"/>
      <c r="N56540" s="12"/>
    </row>
    <row r="56541" spans="7:14" ht="54.6" customHeight="1" x14ac:dyDescent="0.55000000000000004">
      <c r="G56541" s="14"/>
      <c r="N56541" s="12"/>
    </row>
    <row r="56542" spans="7:14" ht="54.6" customHeight="1" x14ac:dyDescent="0.55000000000000004">
      <c r="G56542" s="14"/>
      <c r="N56542" s="12"/>
    </row>
    <row r="56543" spans="7:14" ht="54.6" customHeight="1" x14ac:dyDescent="0.55000000000000004">
      <c r="G56543" s="14"/>
      <c r="N56543" s="12"/>
    </row>
    <row r="56544" spans="7:14" ht="54.6" customHeight="1" x14ac:dyDescent="0.55000000000000004">
      <c r="G56544" s="14"/>
      <c r="N56544" s="12"/>
    </row>
    <row r="56545" spans="7:14" ht="54.6" customHeight="1" x14ac:dyDescent="0.55000000000000004">
      <c r="G56545" s="14"/>
      <c r="N56545" s="12"/>
    </row>
    <row r="56546" spans="7:14" ht="54.6" customHeight="1" x14ac:dyDescent="0.55000000000000004">
      <c r="G56546" s="14"/>
      <c r="N56546" s="12"/>
    </row>
    <row r="56547" spans="7:14" ht="54.6" customHeight="1" x14ac:dyDescent="0.55000000000000004">
      <c r="G56547" s="14"/>
      <c r="N56547" s="12"/>
    </row>
    <row r="56548" spans="7:14" ht="54.6" customHeight="1" x14ac:dyDescent="0.55000000000000004">
      <c r="G56548" s="14"/>
      <c r="N56548" s="12"/>
    </row>
    <row r="56549" spans="7:14" ht="54.6" customHeight="1" x14ac:dyDescent="0.55000000000000004">
      <c r="G56549" s="14"/>
      <c r="N56549" s="12"/>
    </row>
    <row r="56550" spans="7:14" ht="54.6" customHeight="1" x14ac:dyDescent="0.55000000000000004">
      <c r="G56550" s="14"/>
      <c r="N56550" s="12"/>
    </row>
    <row r="56551" spans="7:14" ht="54.6" customHeight="1" x14ac:dyDescent="0.55000000000000004">
      <c r="G56551" s="14"/>
      <c r="N56551" s="12"/>
    </row>
    <row r="56552" spans="7:14" ht="54.6" customHeight="1" x14ac:dyDescent="0.55000000000000004">
      <c r="G56552" s="14"/>
      <c r="N56552" s="12"/>
    </row>
    <row r="56553" spans="7:14" ht="54.6" customHeight="1" x14ac:dyDescent="0.55000000000000004">
      <c r="G56553" s="14"/>
      <c r="N56553" s="12"/>
    </row>
    <row r="56554" spans="7:14" ht="54.6" customHeight="1" x14ac:dyDescent="0.55000000000000004">
      <c r="G56554" s="14"/>
      <c r="N56554" s="12"/>
    </row>
    <row r="56555" spans="7:14" ht="54.6" customHeight="1" x14ac:dyDescent="0.55000000000000004">
      <c r="G56555" s="14"/>
      <c r="N56555" s="12"/>
    </row>
    <row r="56556" spans="7:14" ht="54.6" customHeight="1" x14ac:dyDescent="0.55000000000000004">
      <c r="G56556" s="14"/>
      <c r="N56556" s="12"/>
    </row>
    <row r="56557" spans="7:14" ht="54.6" customHeight="1" x14ac:dyDescent="0.55000000000000004">
      <c r="G56557" s="14"/>
      <c r="N56557" s="12"/>
    </row>
    <row r="56558" spans="7:14" ht="54.6" customHeight="1" x14ac:dyDescent="0.55000000000000004">
      <c r="G56558" s="14"/>
      <c r="N56558" s="12"/>
    </row>
    <row r="56559" spans="7:14" ht="54.6" customHeight="1" x14ac:dyDescent="0.55000000000000004">
      <c r="G56559" s="14"/>
      <c r="N56559" s="12"/>
    </row>
    <row r="56560" spans="7:14" ht="54.6" customHeight="1" x14ac:dyDescent="0.55000000000000004">
      <c r="G56560" s="14"/>
      <c r="N56560" s="12"/>
    </row>
    <row r="56561" spans="7:14" ht="54.6" customHeight="1" x14ac:dyDescent="0.55000000000000004">
      <c r="G56561" s="14"/>
      <c r="N56561" s="12"/>
    </row>
    <row r="56562" spans="7:14" ht="54.6" customHeight="1" x14ac:dyDescent="0.55000000000000004">
      <c r="G56562" s="14"/>
      <c r="N56562" s="12"/>
    </row>
    <row r="56563" spans="7:14" ht="54.6" customHeight="1" x14ac:dyDescent="0.55000000000000004">
      <c r="G56563" s="14"/>
      <c r="N56563" s="12"/>
    </row>
    <row r="56564" spans="7:14" ht="54.6" customHeight="1" x14ac:dyDescent="0.55000000000000004">
      <c r="G56564" s="14"/>
      <c r="N56564" s="12"/>
    </row>
    <row r="56565" spans="7:14" ht="54.6" customHeight="1" x14ac:dyDescent="0.55000000000000004">
      <c r="G56565" s="14"/>
      <c r="N56565" s="12"/>
    </row>
    <row r="56566" spans="7:14" ht="54.6" customHeight="1" x14ac:dyDescent="0.55000000000000004">
      <c r="G56566" s="14"/>
      <c r="N56566" s="12"/>
    </row>
    <row r="56567" spans="7:14" ht="54.6" customHeight="1" x14ac:dyDescent="0.55000000000000004">
      <c r="G56567" s="14"/>
      <c r="N56567" s="12"/>
    </row>
    <row r="56568" spans="7:14" ht="54.6" customHeight="1" x14ac:dyDescent="0.55000000000000004">
      <c r="G56568" s="14"/>
      <c r="N56568" s="12"/>
    </row>
    <row r="56569" spans="7:14" ht="54.6" customHeight="1" x14ac:dyDescent="0.55000000000000004">
      <c r="G56569" s="14"/>
      <c r="N56569" s="12"/>
    </row>
    <row r="56570" spans="7:14" ht="54.6" customHeight="1" x14ac:dyDescent="0.55000000000000004">
      <c r="G56570" s="14"/>
      <c r="N56570" s="12"/>
    </row>
    <row r="56571" spans="7:14" ht="54.6" customHeight="1" x14ac:dyDescent="0.55000000000000004">
      <c r="G56571" s="14"/>
      <c r="N56571" s="12"/>
    </row>
    <row r="56572" spans="7:14" ht="54.6" customHeight="1" x14ac:dyDescent="0.55000000000000004">
      <c r="G56572" s="14"/>
      <c r="N56572" s="12"/>
    </row>
    <row r="56573" spans="7:14" ht="54.6" customHeight="1" x14ac:dyDescent="0.55000000000000004">
      <c r="G56573" s="14"/>
      <c r="N56573" s="12"/>
    </row>
    <row r="56574" spans="7:14" ht="54.6" customHeight="1" x14ac:dyDescent="0.55000000000000004">
      <c r="G56574" s="14"/>
      <c r="N56574" s="12"/>
    </row>
    <row r="56575" spans="7:14" ht="54.6" customHeight="1" x14ac:dyDescent="0.55000000000000004">
      <c r="G56575" s="14"/>
      <c r="N56575" s="12"/>
    </row>
    <row r="56576" spans="7:14" ht="54.6" customHeight="1" x14ac:dyDescent="0.55000000000000004">
      <c r="G56576" s="14"/>
      <c r="N56576" s="12"/>
    </row>
    <row r="56577" spans="7:14" ht="54.6" customHeight="1" x14ac:dyDescent="0.55000000000000004">
      <c r="G56577" s="14"/>
      <c r="N56577" s="12"/>
    </row>
    <row r="56578" spans="7:14" ht="54.6" customHeight="1" x14ac:dyDescent="0.55000000000000004">
      <c r="G56578" s="14"/>
      <c r="N56578" s="12"/>
    </row>
    <row r="56579" spans="7:14" ht="54.6" customHeight="1" x14ac:dyDescent="0.55000000000000004">
      <c r="G56579" s="14"/>
      <c r="N56579" s="12"/>
    </row>
    <row r="56580" spans="7:14" ht="54.6" customHeight="1" x14ac:dyDescent="0.55000000000000004">
      <c r="G56580" s="14"/>
      <c r="N56580" s="12"/>
    </row>
    <row r="56581" spans="7:14" ht="54.6" customHeight="1" x14ac:dyDescent="0.55000000000000004">
      <c r="G56581" s="14"/>
      <c r="N56581" s="12"/>
    </row>
    <row r="56582" spans="7:14" ht="54.6" customHeight="1" x14ac:dyDescent="0.55000000000000004">
      <c r="G56582" s="14"/>
      <c r="N56582" s="12"/>
    </row>
    <row r="56583" spans="7:14" ht="54.6" customHeight="1" x14ac:dyDescent="0.55000000000000004">
      <c r="G56583" s="14"/>
      <c r="N56583" s="12"/>
    </row>
    <row r="56584" spans="7:14" ht="54.6" customHeight="1" x14ac:dyDescent="0.55000000000000004">
      <c r="G56584" s="14"/>
      <c r="N56584" s="12"/>
    </row>
    <row r="56585" spans="7:14" ht="54.6" customHeight="1" x14ac:dyDescent="0.55000000000000004">
      <c r="G56585" s="14"/>
      <c r="N56585" s="12"/>
    </row>
    <row r="56586" spans="7:14" ht="54.6" customHeight="1" x14ac:dyDescent="0.55000000000000004">
      <c r="G56586" s="14"/>
      <c r="N56586" s="12"/>
    </row>
    <row r="56587" spans="7:14" ht="54.6" customHeight="1" x14ac:dyDescent="0.55000000000000004">
      <c r="G56587" s="14"/>
      <c r="N56587" s="12"/>
    </row>
    <row r="56588" spans="7:14" ht="54.6" customHeight="1" x14ac:dyDescent="0.55000000000000004">
      <c r="G56588" s="14"/>
      <c r="N56588" s="12"/>
    </row>
    <row r="56589" spans="7:14" ht="54.6" customHeight="1" x14ac:dyDescent="0.55000000000000004">
      <c r="G56589" s="14"/>
      <c r="N56589" s="12"/>
    </row>
    <row r="56590" spans="7:14" ht="54.6" customHeight="1" x14ac:dyDescent="0.55000000000000004">
      <c r="G56590" s="14"/>
      <c r="N56590" s="12"/>
    </row>
    <row r="56591" spans="7:14" ht="54.6" customHeight="1" x14ac:dyDescent="0.55000000000000004">
      <c r="G56591" s="14"/>
      <c r="N56591" s="12"/>
    </row>
    <row r="56592" spans="7:14" ht="54.6" customHeight="1" x14ac:dyDescent="0.55000000000000004">
      <c r="G56592" s="14"/>
      <c r="N56592" s="12"/>
    </row>
    <row r="56593" spans="7:14" ht="54.6" customHeight="1" x14ac:dyDescent="0.55000000000000004">
      <c r="G56593" s="14"/>
      <c r="N56593" s="12"/>
    </row>
    <row r="56594" spans="7:14" ht="54.6" customHeight="1" x14ac:dyDescent="0.55000000000000004">
      <c r="G56594" s="14"/>
      <c r="N56594" s="12"/>
    </row>
    <row r="56595" spans="7:14" ht="54.6" customHeight="1" x14ac:dyDescent="0.55000000000000004">
      <c r="G56595" s="14"/>
      <c r="N56595" s="12"/>
    </row>
    <row r="56596" spans="7:14" ht="54.6" customHeight="1" x14ac:dyDescent="0.55000000000000004">
      <c r="G56596" s="14"/>
      <c r="N56596" s="12"/>
    </row>
    <row r="56597" spans="7:14" ht="54.6" customHeight="1" x14ac:dyDescent="0.55000000000000004">
      <c r="G56597" s="14"/>
      <c r="N56597" s="12"/>
    </row>
    <row r="56598" spans="7:14" ht="54.6" customHeight="1" x14ac:dyDescent="0.55000000000000004">
      <c r="G56598" s="14"/>
      <c r="N56598" s="12"/>
    </row>
    <row r="56599" spans="7:14" ht="54.6" customHeight="1" x14ac:dyDescent="0.55000000000000004">
      <c r="G56599" s="14"/>
      <c r="N56599" s="12"/>
    </row>
    <row r="56600" spans="7:14" ht="54.6" customHeight="1" x14ac:dyDescent="0.55000000000000004">
      <c r="G56600" s="14"/>
      <c r="N56600" s="12"/>
    </row>
    <row r="56601" spans="7:14" ht="54.6" customHeight="1" x14ac:dyDescent="0.55000000000000004">
      <c r="G56601" s="14"/>
      <c r="N56601" s="12"/>
    </row>
    <row r="56602" spans="7:14" ht="54.6" customHeight="1" x14ac:dyDescent="0.55000000000000004">
      <c r="G56602" s="14"/>
      <c r="N56602" s="12"/>
    </row>
    <row r="56603" spans="7:14" ht="54.6" customHeight="1" x14ac:dyDescent="0.55000000000000004">
      <c r="G56603" s="14"/>
      <c r="N56603" s="12"/>
    </row>
    <row r="56604" spans="7:14" ht="54.6" customHeight="1" x14ac:dyDescent="0.55000000000000004">
      <c r="G56604" s="14"/>
      <c r="N56604" s="12"/>
    </row>
    <row r="56605" spans="7:14" ht="54.6" customHeight="1" x14ac:dyDescent="0.55000000000000004">
      <c r="G56605" s="14"/>
      <c r="N56605" s="12"/>
    </row>
    <row r="56606" spans="7:14" ht="54.6" customHeight="1" x14ac:dyDescent="0.55000000000000004">
      <c r="G56606" s="14"/>
      <c r="N56606" s="12"/>
    </row>
    <row r="56607" spans="7:14" ht="54.6" customHeight="1" x14ac:dyDescent="0.55000000000000004">
      <c r="G56607" s="14"/>
      <c r="N56607" s="12"/>
    </row>
    <row r="56608" spans="7:14" ht="54.6" customHeight="1" x14ac:dyDescent="0.55000000000000004">
      <c r="G56608" s="14"/>
      <c r="N56608" s="12"/>
    </row>
    <row r="56609" spans="7:14" ht="54.6" customHeight="1" x14ac:dyDescent="0.55000000000000004">
      <c r="G56609" s="14"/>
      <c r="N56609" s="12"/>
    </row>
    <row r="56610" spans="7:14" ht="54.6" customHeight="1" x14ac:dyDescent="0.55000000000000004">
      <c r="G56610" s="14"/>
      <c r="N56610" s="12"/>
    </row>
    <row r="56611" spans="7:14" ht="54.6" customHeight="1" x14ac:dyDescent="0.55000000000000004">
      <c r="G56611" s="14"/>
      <c r="N56611" s="12"/>
    </row>
    <row r="56612" spans="7:14" ht="54.6" customHeight="1" x14ac:dyDescent="0.55000000000000004">
      <c r="G56612" s="14"/>
      <c r="N56612" s="12"/>
    </row>
    <row r="56613" spans="7:14" ht="54.6" customHeight="1" x14ac:dyDescent="0.55000000000000004">
      <c r="G56613" s="14"/>
      <c r="N56613" s="12"/>
    </row>
    <row r="56614" spans="7:14" ht="54.6" customHeight="1" x14ac:dyDescent="0.55000000000000004">
      <c r="G56614" s="14"/>
      <c r="N56614" s="12"/>
    </row>
    <row r="56615" spans="7:14" ht="54.6" customHeight="1" x14ac:dyDescent="0.55000000000000004">
      <c r="G56615" s="14"/>
      <c r="N56615" s="12"/>
    </row>
    <row r="56616" spans="7:14" ht="54.6" customHeight="1" x14ac:dyDescent="0.55000000000000004">
      <c r="G56616" s="14"/>
      <c r="N56616" s="12"/>
    </row>
    <row r="56617" spans="7:14" ht="54.6" customHeight="1" x14ac:dyDescent="0.55000000000000004">
      <c r="G56617" s="14"/>
      <c r="N56617" s="12"/>
    </row>
    <row r="56618" spans="7:14" ht="54.6" customHeight="1" x14ac:dyDescent="0.55000000000000004">
      <c r="G56618" s="14"/>
      <c r="N56618" s="12"/>
    </row>
    <row r="56619" spans="7:14" ht="54.6" customHeight="1" x14ac:dyDescent="0.55000000000000004">
      <c r="G56619" s="14"/>
      <c r="N56619" s="12"/>
    </row>
    <row r="56620" spans="7:14" ht="54.6" customHeight="1" x14ac:dyDescent="0.55000000000000004">
      <c r="G56620" s="14"/>
      <c r="N56620" s="12"/>
    </row>
    <row r="56621" spans="7:14" ht="54.6" customHeight="1" x14ac:dyDescent="0.55000000000000004">
      <c r="G56621" s="14"/>
      <c r="N56621" s="12"/>
    </row>
    <row r="56622" spans="7:14" ht="54.6" customHeight="1" x14ac:dyDescent="0.55000000000000004">
      <c r="G56622" s="14"/>
      <c r="N56622" s="12"/>
    </row>
    <row r="56623" spans="7:14" ht="54.6" customHeight="1" x14ac:dyDescent="0.55000000000000004">
      <c r="G56623" s="14"/>
      <c r="N56623" s="12"/>
    </row>
    <row r="56624" spans="7:14" ht="54.6" customHeight="1" x14ac:dyDescent="0.55000000000000004">
      <c r="G56624" s="14"/>
      <c r="N56624" s="12"/>
    </row>
    <row r="56625" spans="7:14" ht="54.6" customHeight="1" x14ac:dyDescent="0.55000000000000004">
      <c r="G56625" s="14"/>
      <c r="N56625" s="12"/>
    </row>
    <row r="56626" spans="7:14" ht="54.6" customHeight="1" x14ac:dyDescent="0.55000000000000004">
      <c r="G56626" s="14"/>
      <c r="N56626" s="12"/>
    </row>
    <row r="56627" spans="7:14" ht="54.6" customHeight="1" x14ac:dyDescent="0.55000000000000004">
      <c r="G56627" s="14"/>
      <c r="N56627" s="12"/>
    </row>
    <row r="56628" spans="7:14" ht="54.6" customHeight="1" x14ac:dyDescent="0.55000000000000004">
      <c r="G56628" s="14"/>
      <c r="N56628" s="12"/>
    </row>
    <row r="56629" spans="7:14" ht="54.6" customHeight="1" x14ac:dyDescent="0.55000000000000004">
      <c r="G56629" s="14"/>
      <c r="N56629" s="12"/>
    </row>
    <row r="56630" spans="7:14" ht="54.6" customHeight="1" x14ac:dyDescent="0.55000000000000004">
      <c r="G56630" s="14"/>
      <c r="N56630" s="12"/>
    </row>
    <row r="56631" spans="7:14" ht="54.6" customHeight="1" x14ac:dyDescent="0.55000000000000004">
      <c r="G56631" s="14"/>
      <c r="N56631" s="12"/>
    </row>
    <row r="56632" spans="7:14" ht="54.6" customHeight="1" x14ac:dyDescent="0.55000000000000004">
      <c r="G56632" s="14"/>
      <c r="N56632" s="12"/>
    </row>
    <row r="56633" spans="7:14" ht="54.6" customHeight="1" x14ac:dyDescent="0.55000000000000004">
      <c r="G56633" s="14"/>
      <c r="N56633" s="12"/>
    </row>
    <row r="56634" spans="7:14" ht="54.6" customHeight="1" x14ac:dyDescent="0.55000000000000004">
      <c r="G56634" s="14"/>
      <c r="N56634" s="12"/>
    </row>
    <row r="56635" spans="7:14" ht="54.6" customHeight="1" x14ac:dyDescent="0.55000000000000004">
      <c r="G56635" s="14"/>
      <c r="N56635" s="12"/>
    </row>
    <row r="56636" spans="7:14" ht="54.6" customHeight="1" x14ac:dyDescent="0.55000000000000004">
      <c r="G56636" s="14"/>
      <c r="N56636" s="12"/>
    </row>
    <row r="56637" spans="7:14" ht="54.6" customHeight="1" x14ac:dyDescent="0.55000000000000004">
      <c r="G56637" s="14"/>
      <c r="N56637" s="12"/>
    </row>
    <row r="56638" spans="7:14" ht="54.6" customHeight="1" x14ac:dyDescent="0.55000000000000004">
      <c r="G56638" s="14"/>
      <c r="N56638" s="12"/>
    </row>
    <row r="56639" spans="7:14" ht="54.6" customHeight="1" x14ac:dyDescent="0.55000000000000004">
      <c r="G56639" s="14"/>
      <c r="N56639" s="12"/>
    </row>
    <row r="56640" spans="7:14" ht="54.6" customHeight="1" x14ac:dyDescent="0.55000000000000004">
      <c r="G56640" s="14"/>
      <c r="N56640" s="12"/>
    </row>
    <row r="56641" spans="7:14" ht="54.6" customHeight="1" x14ac:dyDescent="0.55000000000000004">
      <c r="G56641" s="14"/>
      <c r="N56641" s="12"/>
    </row>
    <row r="56642" spans="7:14" ht="54.6" customHeight="1" x14ac:dyDescent="0.55000000000000004">
      <c r="G56642" s="14"/>
      <c r="N56642" s="12"/>
    </row>
    <row r="56643" spans="7:14" ht="54.6" customHeight="1" x14ac:dyDescent="0.55000000000000004">
      <c r="G56643" s="14"/>
      <c r="N56643" s="12"/>
    </row>
    <row r="56644" spans="7:14" ht="54.6" customHeight="1" x14ac:dyDescent="0.55000000000000004">
      <c r="G56644" s="14"/>
      <c r="N56644" s="12"/>
    </row>
    <row r="56645" spans="7:14" ht="54.6" customHeight="1" x14ac:dyDescent="0.55000000000000004">
      <c r="G56645" s="14"/>
      <c r="N56645" s="12"/>
    </row>
    <row r="56646" spans="7:14" ht="54.6" customHeight="1" x14ac:dyDescent="0.55000000000000004">
      <c r="G56646" s="14"/>
      <c r="N56646" s="12"/>
    </row>
    <row r="56647" spans="7:14" ht="54.6" customHeight="1" x14ac:dyDescent="0.55000000000000004">
      <c r="G56647" s="14"/>
      <c r="N56647" s="12"/>
    </row>
    <row r="56648" spans="7:14" ht="54.6" customHeight="1" x14ac:dyDescent="0.55000000000000004">
      <c r="G56648" s="14"/>
      <c r="N56648" s="12"/>
    </row>
    <row r="56649" spans="7:14" ht="54.6" customHeight="1" x14ac:dyDescent="0.55000000000000004">
      <c r="G56649" s="14"/>
      <c r="N56649" s="12"/>
    </row>
    <row r="56650" spans="7:14" ht="54.6" customHeight="1" x14ac:dyDescent="0.55000000000000004">
      <c r="G56650" s="14"/>
      <c r="N56650" s="12"/>
    </row>
    <row r="56651" spans="7:14" ht="54.6" customHeight="1" x14ac:dyDescent="0.55000000000000004">
      <c r="G56651" s="14"/>
      <c r="N56651" s="12"/>
    </row>
    <row r="56652" spans="7:14" ht="54.6" customHeight="1" x14ac:dyDescent="0.55000000000000004">
      <c r="G56652" s="14"/>
      <c r="N56652" s="12"/>
    </row>
    <row r="56653" spans="7:14" ht="54.6" customHeight="1" x14ac:dyDescent="0.55000000000000004">
      <c r="G56653" s="14"/>
      <c r="N56653" s="12"/>
    </row>
    <row r="56654" spans="7:14" ht="54.6" customHeight="1" x14ac:dyDescent="0.55000000000000004">
      <c r="G56654" s="14"/>
      <c r="N56654" s="12"/>
    </row>
    <row r="56655" spans="7:14" ht="54.6" customHeight="1" x14ac:dyDescent="0.55000000000000004">
      <c r="G56655" s="14"/>
      <c r="N56655" s="12"/>
    </row>
    <row r="56656" spans="7:14" ht="54.6" customHeight="1" x14ac:dyDescent="0.55000000000000004">
      <c r="G56656" s="14"/>
      <c r="N56656" s="12"/>
    </row>
    <row r="56657" spans="7:14" ht="54.6" customHeight="1" x14ac:dyDescent="0.55000000000000004">
      <c r="G56657" s="14"/>
      <c r="N56657" s="12"/>
    </row>
    <row r="56658" spans="7:14" ht="54.6" customHeight="1" x14ac:dyDescent="0.55000000000000004">
      <c r="G56658" s="14"/>
      <c r="N56658" s="12"/>
    </row>
    <row r="56659" spans="7:14" ht="54.6" customHeight="1" x14ac:dyDescent="0.55000000000000004">
      <c r="G56659" s="14"/>
      <c r="N56659" s="12"/>
    </row>
    <row r="56660" spans="7:14" ht="54.6" customHeight="1" x14ac:dyDescent="0.55000000000000004">
      <c r="G56660" s="14"/>
      <c r="N56660" s="12"/>
    </row>
    <row r="56661" spans="7:14" ht="54.6" customHeight="1" x14ac:dyDescent="0.55000000000000004">
      <c r="G56661" s="14"/>
      <c r="N56661" s="12"/>
    </row>
    <row r="56662" spans="7:14" ht="54.6" customHeight="1" x14ac:dyDescent="0.55000000000000004">
      <c r="G56662" s="14"/>
      <c r="N56662" s="12"/>
    </row>
    <row r="56663" spans="7:14" ht="54.6" customHeight="1" x14ac:dyDescent="0.55000000000000004">
      <c r="G56663" s="14"/>
      <c r="N56663" s="12"/>
    </row>
    <row r="56664" spans="7:14" ht="54.6" customHeight="1" x14ac:dyDescent="0.55000000000000004">
      <c r="G56664" s="14"/>
      <c r="N56664" s="12"/>
    </row>
    <row r="56665" spans="7:14" ht="54.6" customHeight="1" x14ac:dyDescent="0.55000000000000004">
      <c r="G56665" s="14"/>
      <c r="N56665" s="12"/>
    </row>
    <row r="56666" spans="7:14" ht="54.6" customHeight="1" x14ac:dyDescent="0.55000000000000004">
      <c r="G56666" s="14"/>
      <c r="N56666" s="12"/>
    </row>
    <row r="56667" spans="7:14" ht="54.6" customHeight="1" x14ac:dyDescent="0.55000000000000004">
      <c r="G56667" s="14"/>
      <c r="N56667" s="12"/>
    </row>
    <row r="56668" spans="7:14" ht="54.6" customHeight="1" x14ac:dyDescent="0.55000000000000004">
      <c r="G56668" s="14"/>
      <c r="N56668" s="12"/>
    </row>
    <row r="56669" spans="7:14" ht="54.6" customHeight="1" x14ac:dyDescent="0.55000000000000004">
      <c r="G56669" s="14"/>
      <c r="N56669" s="12"/>
    </row>
    <row r="56670" spans="7:14" ht="54.6" customHeight="1" x14ac:dyDescent="0.55000000000000004">
      <c r="G56670" s="14"/>
      <c r="N56670" s="12"/>
    </row>
    <row r="56671" spans="7:14" ht="54.6" customHeight="1" x14ac:dyDescent="0.55000000000000004">
      <c r="G56671" s="14"/>
      <c r="N56671" s="12"/>
    </row>
    <row r="56672" spans="7:14" ht="54.6" customHeight="1" x14ac:dyDescent="0.55000000000000004">
      <c r="G56672" s="14"/>
      <c r="N56672" s="12"/>
    </row>
    <row r="56673" spans="7:14" ht="54.6" customHeight="1" x14ac:dyDescent="0.55000000000000004">
      <c r="G56673" s="14"/>
      <c r="N56673" s="12"/>
    </row>
    <row r="56674" spans="7:14" ht="54.6" customHeight="1" x14ac:dyDescent="0.55000000000000004">
      <c r="G56674" s="14"/>
      <c r="N56674" s="12"/>
    </row>
    <row r="56675" spans="7:14" ht="54.6" customHeight="1" x14ac:dyDescent="0.55000000000000004">
      <c r="G56675" s="14"/>
      <c r="N56675" s="12"/>
    </row>
    <row r="56676" spans="7:14" ht="54.6" customHeight="1" x14ac:dyDescent="0.55000000000000004">
      <c r="G56676" s="14"/>
      <c r="N56676" s="12"/>
    </row>
    <row r="56677" spans="7:14" ht="54.6" customHeight="1" x14ac:dyDescent="0.55000000000000004">
      <c r="G56677" s="14"/>
      <c r="N56677" s="12"/>
    </row>
    <row r="56678" spans="7:14" ht="54.6" customHeight="1" x14ac:dyDescent="0.55000000000000004">
      <c r="G56678" s="14"/>
      <c r="N56678" s="12"/>
    </row>
    <row r="56679" spans="7:14" ht="54.6" customHeight="1" x14ac:dyDescent="0.55000000000000004">
      <c r="G56679" s="14"/>
      <c r="N56679" s="12"/>
    </row>
    <row r="56680" spans="7:14" ht="54.6" customHeight="1" x14ac:dyDescent="0.55000000000000004">
      <c r="G56680" s="14"/>
      <c r="N56680" s="12"/>
    </row>
    <row r="56681" spans="7:14" ht="54.6" customHeight="1" x14ac:dyDescent="0.55000000000000004">
      <c r="G56681" s="14"/>
      <c r="N56681" s="12"/>
    </row>
    <row r="56682" spans="7:14" ht="54.6" customHeight="1" x14ac:dyDescent="0.55000000000000004">
      <c r="G56682" s="14"/>
      <c r="N56682" s="12"/>
    </row>
    <row r="56683" spans="7:14" ht="54.6" customHeight="1" x14ac:dyDescent="0.55000000000000004">
      <c r="G56683" s="14"/>
      <c r="N56683" s="12"/>
    </row>
    <row r="56684" spans="7:14" ht="54.6" customHeight="1" x14ac:dyDescent="0.55000000000000004">
      <c r="G56684" s="14"/>
      <c r="N56684" s="12"/>
    </row>
    <row r="56685" spans="7:14" ht="54.6" customHeight="1" x14ac:dyDescent="0.55000000000000004">
      <c r="G56685" s="14"/>
      <c r="N56685" s="12"/>
    </row>
    <row r="56686" spans="7:14" ht="54.6" customHeight="1" x14ac:dyDescent="0.55000000000000004">
      <c r="G56686" s="14"/>
      <c r="N56686" s="12"/>
    </row>
    <row r="56687" spans="7:14" ht="54.6" customHeight="1" x14ac:dyDescent="0.55000000000000004">
      <c r="G56687" s="14"/>
      <c r="N56687" s="12"/>
    </row>
    <row r="56688" spans="7:14" ht="54.6" customHeight="1" x14ac:dyDescent="0.55000000000000004">
      <c r="G56688" s="14"/>
      <c r="N56688" s="12"/>
    </row>
    <row r="56689" spans="7:14" ht="54.6" customHeight="1" x14ac:dyDescent="0.55000000000000004">
      <c r="G56689" s="14"/>
      <c r="N56689" s="12"/>
    </row>
    <row r="56690" spans="7:14" ht="54.6" customHeight="1" x14ac:dyDescent="0.55000000000000004">
      <c r="G56690" s="14"/>
      <c r="N56690" s="12"/>
    </row>
    <row r="56691" spans="7:14" ht="54.6" customHeight="1" x14ac:dyDescent="0.55000000000000004">
      <c r="G56691" s="14"/>
      <c r="N56691" s="12"/>
    </row>
    <row r="56692" spans="7:14" ht="54.6" customHeight="1" x14ac:dyDescent="0.55000000000000004">
      <c r="G56692" s="14"/>
      <c r="N56692" s="12"/>
    </row>
    <row r="56693" spans="7:14" ht="54.6" customHeight="1" x14ac:dyDescent="0.55000000000000004">
      <c r="G56693" s="14"/>
      <c r="N56693" s="12"/>
    </row>
    <row r="56694" spans="7:14" ht="54.6" customHeight="1" x14ac:dyDescent="0.55000000000000004">
      <c r="G56694" s="14"/>
      <c r="N56694" s="12"/>
    </row>
    <row r="56695" spans="7:14" ht="54.6" customHeight="1" x14ac:dyDescent="0.55000000000000004">
      <c r="G56695" s="14"/>
      <c r="N56695" s="12"/>
    </row>
    <row r="56696" spans="7:14" ht="54.6" customHeight="1" x14ac:dyDescent="0.55000000000000004">
      <c r="G56696" s="14"/>
      <c r="N56696" s="12"/>
    </row>
    <row r="56697" spans="7:14" ht="54.6" customHeight="1" x14ac:dyDescent="0.55000000000000004">
      <c r="G56697" s="14"/>
      <c r="N56697" s="12"/>
    </row>
    <row r="56698" spans="7:14" ht="54.6" customHeight="1" x14ac:dyDescent="0.55000000000000004">
      <c r="G56698" s="14"/>
      <c r="N56698" s="12"/>
    </row>
    <row r="56699" spans="7:14" ht="54.6" customHeight="1" x14ac:dyDescent="0.55000000000000004">
      <c r="G56699" s="14"/>
      <c r="N56699" s="12"/>
    </row>
    <row r="56700" spans="7:14" ht="54.6" customHeight="1" x14ac:dyDescent="0.55000000000000004">
      <c r="G56700" s="14"/>
      <c r="N56700" s="12"/>
    </row>
    <row r="56701" spans="7:14" ht="54.6" customHeight="1" x14ac:dyDescent="0.55000000000000004">
      <c r="G56701" s="14"/>
      <c r="N56701" s="12"/>
    </row>
    <row r="56702" spans="7:14" ht="54.6" customHeight="1" x14ac:dyDescent="0.55000000000000004">
      <c r="G56702" s="14"/>
      <c r="N56702" s="12"/>
    </row>
    <row r="56703" spans="7:14" ht="54.6" customHeight="1" x14ac:dyDescent="0.55000000000000004">
      <c r="G56703" s="14"/>
      <c r="N56703" s="12"/>
    </row>
    <row r="56704" spans="7:14" ht="54.6" customHeight="1" x14ac:dyDescent="0.55000000000000004">
      <c r="G56704" s="14"/>
      <c r="N56704" s="12"/>
    </row>
    <row r="56705" spans="7:14" ht="54.6" customHeight="1" x14ac:dyDescent="0.55000000000000004">
      <c r="G56705" s="14"/>
      <c r="N56705" s="12"/>
    </row>
    <row r="56706" spans="7:14" ht="54.6" customHeight="1" x14ac:dyDescent="0.55000000000000004">
      <c r="G56706" s="14"/>
      <c r="N56706" s="12"/>
    </row>
    <row r="56707" spans="7:14" ht="54.6" customHeight="1" x14ac:dyDescent="0.55000000000000004">
      <c r="G56707" s="14"/>
      <c r="N56707" s="12"/>
    </row>
    <row r="56708" spans="7:14" ht="54.6" customHeight="1" x14ac:dyDescent="0.55000000000000004">
      <c r="G56708" s="14"/>
      <c r="N56708" s="12"/>
    </row>
    <row r="56709" spans="7:14" ht="54.6" customHeight="1" x14ac:dyDescent="0.55000000000000004">
      <c r="G56709" s="14"/>
      <c r="N56709" s="12"/>
    </row>
    <row r="56710" spans="7:14" ht="54.6" customHeight="1" x14ac:dyDescent="0.55000000000000004">
      <c r="G56710" s="14"/>
      <c r="N56710" s="12"/>
    </row>
    <row r="56711" spans="7:14" ht="54.6" customHeight="1" x14ac:dyDescent="0.55000000000000004">
      <c r="G56711" s="14"/>
      <c r="N56711" s="12"/>
    </row>
    <row r="56712" spans="7:14" ht="54.6" customHeight="1" x14ac:dyDescent="0.55000000000000004">
      <c r="G56712" s="14"/>
      <c r="N56712" s="12"/>
    </row>
    <row r="56713" spans="7:14" ht="54.6" customHeight="1" x14ac:dyDescent="0.55000000000000004">
      <c r="G56713" s="14"/>
      <c r="N56713" s="12"/>
    </row>
    <row r="56714" spans="7:14" ht="54.6" customHeight="1" x14ac:dyDescent="0.55000000000000004">
      <c r="G56714" s="14"/>
      <c r="N56714" s="12"/>
    </row>
    <row r="56715" spans="7:14" ht="54.6" customHeight="1" x14ac:dyDescent="0.55000000000000004">
      <c r="G56715" s="14"/>
      <c r="N56715" s="12"/>
    </row>
    <row r="56716" spans="7:14" ht="54.6" customHeight="1" x14ac:dyDescent="0.55000000000000004">
      <c r="G56716" s="14"/>
      <c r="N56716" s="12"/>
    </row>
    <row r="56717" spans="7:14" ht="54.6" customHeight="1" x14ac:dyDescent="0.55000000000000004">
      <c r="G56717" s="14"/>
      <c r="N56717" s="12"/>
    </row>
    <row r="56718" spans="7:14" ht="54.6" customHeight="1" x14ac:dyDescent="0.55000000000000004">
      <c r="G56718" s="14"/>
      <c r="N56718" s="12"/>
    </row>
    <row r="56719" spans="7:14" ht="54.6" customHeight="1" x14ac:dyDescent="0.55000000000000004">
      <c r="G56719" s="14"/>
      <c r="N56719" s="12"/>
    </row>
    <row r="56720" spans="7:14" ht="54.6" customHeight="1" x14ac:dyDescent="0.55000000000000004">
      <c r="G56720" s="14"/>
      <c r="N56720" s="12"/>
    </row>
    <row r="56721" spans="7:14" ht="54.6" customHeight="1" x14ac:dyDescent="0.55000000000000004">
      <c r="G56721" s="14"/>
      <c r="N56721" s="12"/>
    </row>
    <row r="56722" spans="7:14" ht="54.6" customHeight="1" x14ac:dyDescent="0.55000000000000004">
      <c r="G56722" s="14"/>
      <c r="N56722" s="12"/>
    </row>
    <row r="56723" spans="7:14" ht="54.6" customHeight="1" x14ac:dyDescent="0.55000000000000004">
      <c r="G56723" s="14"/>
      <c r="N56723" s="12"/>
    </row>
    <row r="56724" spans="7:14" ht="54.6" customHeight="1" x14ac:dyDescent="0.55000000000000004">
      <c r="G56724" s="14"/>
      <c r="N56724" s="12"/>
    </row>
    <row r="56725" spans="7:14" ht="54.6" customHeight="1" x14ac:dyDescent="0.55000000000000004">
      <c r="G56725" s="14"/>
      <c r="N56725" s="12"/>
    </row>
    <row r="56726" spans="7:14" ht="54.6" customHeight="1" x14ac:dyDescent="0.55000000000000004">
      <c r="G56726" s="14"/>
      <c r="N56726" s="12"/>
    </row>
    <row r="56727" spans="7:14" ht="54.6" customHeight="1" x14ac:dyDescent="0.55000000000000004">
      <c r="G56727" s="14"/>
      <c r="N56727" s="12"/>
    </row>
    <row r="56728" spans="7:14" ht="54.6" customHeight="1" x14ac:dyDescent="0.55000000000000004">
      <c r="G56728" s="14"/>
      <c r="N56728" s="12"/>
    </row>
    <row r="56729" spans="7:14" ht="54.6" customHeight="1" x14ac:dyDescent="0.55000000000000004">
      <c r="G56729" s="14"/>
      <c r="N56729" s="12"/>
    </row>
    <row r="56730" spans="7:14" ht="54.6" customHeight="1" x14ac:dyDescent="0.55000000000000004">
      <c r="G56730" s="14"/>
      <c r="N56730" s="12"/>
    </row>
    <row r="56731" spans="7:14" ht="54.6" customHeight="1" x14ac:dyDescent="0.55000000000000004">
      <c r="G56731" s="14"/>
      <c r="N56731" s="12"/>
    </row>
    <row r="56732" spans="7:14" ht="54.6" customHeight="1" x14ac:dyDescent="0.55000000000000004">
      <c r="G56732" s="14"/>
      <c r="N56732" s="12"/>
    </row>
    <row r="56733" spans="7:14" ht="54.6" customHeight="1" x14ac:dyDescent="0.55000000000000004">
      <c r="G56733" s="14"/>
      <c r="N56733" s="12"/>
    </row>
    <row r="56734" spans="7:14" ht="54.6" customHeight="1" x14ac:dyDescent="0.55000000000000004">
      <c r="G56734" s="14"/>
      <c r="N56734" s="12"/>
    </row>
    <row r="56735" spans="7:14" ht="54.6" customHeight="1" x14ac:dyDescent="0.55000000000000004">
      <c r="G56735" s="14"/>
      <c r="N56735" s="12"/>
    </row>
    <row r="56736" spans="7:14" ht="54.6" customHeight="1" x14ac:dyDescent="0.55000000000000004">
      <c r="G56736" s="14"/>
      <c r="N56736" s="12"/>
    </row>
    <row r="56737" spans="7:14" ht="54.6" customHeight="1" x14ac:dyDescent="0.55000000000000004">
      <c r="G56737" s="14"/>
      <c r="N56737" s="12"/>
    </row>
    <row r="56738" spans="7:14" ht="54.6" customHeight="1" x14ac:dyDescent="0.55000000000000004">
      <c r="G56738" s="14"/>
      <c r="N56738" s="12"/>
    </row>
    <row r="56739" spans="7:14" ht="54.6" customHeight="1" x14ac:dyDescent="0.55000000000000004">
      <c r="G56739" s="14"/>
      <c r="N56739" s="12"/>
    </row>
    <row r="56740" spans="7:14" ht="54.6" customHeight="1" x14ac:dyDescent="0.55000000000000004">
      <c r="G56740" s="14"/>
      <c r="N56740" s="12"/>
    </row>
    <row r="56741" spans="7:14" ht="54.6" customHeight="1" x14ac:dyDescent="0.55000000000000004">
      <c r="G56741" s="14"/>
      <c r="N56741" s="12"/>
    </row>
    <row r="56742" spans="7:14" ht="54.6" customHeight="1" x14ac:dyDescent="0.55000000000000004">
      <c r="G56742" s="14"/>
      <c r="N56742" s="12"/>
    </row>
    <row r="56743" spans="7:14" ht="54.6" customHeight="1" x14ac:dyDescent="0.55000000000000004">
      <c r="G56743" s="14"/>
      <c r="N56743" s="12"/>
    </row>
    <row r="56744" spans="7:14" ht="54.6" customHeight="1" x14ac:dyDescent="0.55000000000000004">
      <c r="G56744" s="14"/>
      <c r="N56744" s="12"/>
    </row>
    <row r="56745" spans="7:14" ht="54.6" customHeight="1" x14ac:dyDescent="0.55000000000000004">
      <c r="G56745" s="14"/>
      <c r="N56745" s="12"/>
    </row>
    <row r="56746" spans="7:14" ht="54.6" customHeight="1" x14ac:dyDescent="0.55000000000000004">
      <c r="G56746" s="14"/>
      <c r="N56746" s="12"/>
    </row>
    <row r="56747" spans="7:14" ht="54.6" customHeight="1" x14ac:dyDescent="0.55000000000000004">
      <c r="G56747" s="14"/>
      <c r="N56747" s="12"/>
    </row>
    <row r="56748" spans="7:14" ht="54.6" customHeight="1" x14ac:dyDescent="0.55000000000000004">
      <c r="G56748" s="14"/>
      <c r="N56748" s="12"/>
    </row>
    <row r="56749" spans="7:14" ht="54.6" customHeight="1" x14ac:dyDescent="0.55000000000000004">
      <c r="G56749" s="14"/>
      <c r="N56749" s="12"/>
    </row>
    <row r="56750" spans="7:14" ht="54.6" customHeight="1" x14ac:dyDescent="0.55000000000000004">
      <c r="G56750" s="14"/>
      <c r="N56750" s="12"/>
    </row>
    <row r="56751" spans="7:14" ht="54.6" customHeight="1" x14ac:dyDescent="0.55000000000000004">
      <c r="G56751" s="14"/>
      <c r="N56751" s="12"/>
    </row>
    <row r="56752" spans="7:14" ht="54.6" customHeight="1" x14ac:dyDescent="0.55000000000000004">
      <c r="G56752" s="14"/>
      <c r="N56752" s="12"/>
    </row>
    <row r="56753" spans="7:14" ht="54.6" customHeight="1" x14ac:dyDescent="0.55000000000000004">
      <c r="G56753" s="14"/>
      <c r="N56753" s="12"/>
    </row>
    <row r="56754" spans="7:14" ht="54.6" customHeight="1" x14ac:dyDescent="0.55000000000000004">
      <c r="G56754" s="14"/>
      <c r="N56754" s="12"/>
    </row>
    <row r="56755" spans="7:14" ht="54.6" customHeight="1" x14ac:dyDescent="0.55000000000000004">
      <c r="G56755" s="14"/>
      <c r="N56755" s="12"/>
    </row>
    <row r="56756" spans="7:14" ht="54.6" customHeight="1" x14ac:dyDescent="0.55000000000000004">
      <c r="G56756" s="14"/>
      <c r="N56756" s="12"/>
    </row>
    <row r="56757" spans="7:14" ht="54.6" customHeight="1" x14ac:dyDescent="0.55000000000000004">
      <c r="G56757" s="14"/>
      <c r="N56757" s="12"/>
    </row>
    <row r="56758" spans="7:14" ht="54.6" customHeight="1" x14ac:dyDescent="0.55000000000000004">
      <c r="G56758" s="14"/>
      <c r="N56758" s="12"/>
    </row>
    <row r="56759" spans="7:14" ht="54.6" customHeight="1" x14ac:dyDescent="0.55000000000000004">
      <c r="G56759" s="14"/>
      <c r="N56759" s="12"/>
    </row>
    <row r="56760" spans="7:14" ht="54.6" customHeight="1" x14ac:dyDescent="0.55000000000000004">
      <c r="G56760" s="14"/>
      <c r="N56760" s="12"/>
    </row>
    <row r="56761" spans="7:14" ht="54.6" customHeight="1" x14ac:dyDescent="0.55000000000000004">
      <c r="G56761" s="14"/>
      <c r="N56761" s="12"/>
    </row>
    <row r="56762" spans="7:14" ht="54.6" customHeight="1" x14ac:dyDescent="0.55000000000000004">
      <c r="G56762" s="14"/>
      <c r="N56762" s="12"/>
    </row>
    <row r="56763" spans="7:14" ht="54.6" customHeight="1" x14ac:dyDescent="0.55000000000000004">
      <c r="G56763" s="14"/>
      <c r="N56763" s="12"/>
    </row>
    <row r="56764" spans="7:14" ht="54.6" customHeight="1" x14ac:dyDescent="0.55000000000000004">
      <c r="G56764" s="14"/>
      <c r="N56764" s="12"/>
    </row>
    <row r="56765" spans="7:14" ht="54.6" customHeight="1" x14ac:dyDescent="0.55000000000000004">
      <c r="G56765" s="14"/>
      <c r="N56765" s="12"/>
    </row>
    <row r="56766" spans="7:14" ht="54.6" customHeight="1" x14ac:dyDescent="0.55000000000000004">
      <c r="G56766" s="14"/>
      <c r="N56766" s="12"/>
    </row>
    <row r="56767" spans="7:14" ht="54.6" customHeight="1" x14ac:dyDescent="0.55000000000000004">
      <c r="G56767" s="14"/>
      <c r="N56767" s="12"/>
    </row>
    <row r="56768" spans="7:14" ht="54.6" customHeight="1" x14ac:dyDescent="0.55000000000000004">
      <c r="G56768" s="14"/>
      <c r="N56768" s="12"/>
    </row>
    <row r="56769" spans="7:14" ht="54.6" customHeight="1" x14ac:dyDescent="0.55000000000000004">
      <c r="G56769" s="14"/>
      <c r="N56769" s="12"/>
    </row>
    <row r="56770" spans="7:14" ht="54.6" customHeight="1" x14ac:dyDescent="0.55000000000000004">
      <c r="G56770" s="14"/>
      <c r="N56770" s="12"/>
    </row>
    <row r="56771" spans="7:14" ht="54.6" customHeight="1" x14ac:dyDescent="0.55000000000000004">
      <c r="G56771" s="14"/>
      <c r="N56771" s="12"/>
    </row>
    <row r="56772" spans="7:14" ht="54.6" customHeight="1" x14ac:dyDescent="0.55000000000000004">
      <c r="G56772" s="14"/>
      <c r="N56772" s="12"/>
    </row>
    <row r="56773" spans="7:14" ht="54.6" customHeight="1" x14ac:dyDescent="0.55000000000000004">
      <c r="G56773" s="14"/>
      <c r="N56773" s="12"/>
    </row>
    <row r="56774" spans="7:14" ht="54.6" customHeight="1" x14ac:dyDescent="0.55000000000000004">
      <c r="G56774" s="14"/>
      <c r="N56774" s="12"/>
    </row>
    <row r="56775" spans="7:14" ht="54.6" customHeight="1" x14ac:dyDescent="0.55000000000000004">
      <c r="G56775" s="14"/>
      <c r="N56775" s="12"/>
    </row>
    <row r="56776" spans="7:14" ht="54.6" customHeight="1" x14ac:dyDescent="0.55000000000000004">
      <c r="G56776" s="14"/>
      <c r="N56776" s="12"/>
    </row>
    <row r="56777" spans="7:14" ht="54.6" customHeight="1" x14ac:dyDescent="0.55000000000000004">
      <c r="G56777" s="14"/>
      <c r="N56777" s="12"/>
    </row>
    <row r="56778" spans="7:14" ht="54.6" customHeight="1" x14ac:dyDescent="0.55000000000000004">
      <c r="G56778" s="14"/>
      <c r="N56778" s="12"/>
    </row>
    <row r="56779" spans="7:14" ht="54.6" customHeight="1" x14ac:dyDescent="0.55000000000000004">
      <c r="G56779" s="14"/>
      <c r="N56779" s="12"/>
    </row>
    <row r="56780" spans="7:14" ht="54.6" customHeight="1" x14ac:dyDescent="0.55000000000000004">
      <c r="G56780" s="14"/>
      <c r="N56780" s="12"/>
    </row>
    <row r="56781" spans="7:14" ht="54.6" customHeight="1" x14ac:dyDescent="0.55000000000000004">
      <c r="G56781" s="14"/>
      <c r="N56781" s="12"/>
    </row>
    <row r="56782" spans="7:14" ht="54.6" customHeight="1" x14ac:dyDescent="0.55000000000000004">
      <c r="G56782" s="14"/>
      <c r="N56782" s="12"/>
    </row>
    <row r="56783" spans="7:14" ht="54.6" customHeight="1" x14ac:dyDescent="0.55000000000000004">
      <c r="G56783" s="14"/>
      <c r="N56783" s="12"/>
    </row>
    <row r="56784" spans="7:14" ht="54.6" customHeight="1" x14ac:dyDescent="0.55000000000000004">
      <c r="G56784" s="14"/>
      <c r="N56784" s="12"/>
    </row>
    <row r="56785" spans="7:14" ht="54.6" customHeight="1" x14ac:dyDescent="0.55000000000000004">
      <c r="G56785" s="14"/>
      <c r="N56785" s="12"/>
    </row>
    <row r="56786" spans="7:14" ht="54.6" customHeight="1" x14ac:dyDescent="0.55000000000000004">
      <c r="G56786" s="14"/>
      <c r="N56786" s="12"/>
    </row>
    <row r="56787" spans="7:14" ht="54.6" customHeight="1" x14ac:dyDescent="0.55000000000000004">
      <c r="G56787" s="14"/>
      <c r="N56787" s="12"/>
    </row>
    <row r="56788" spans="7:14" ht="54.6" customHeight="1" x14ac:dyDescent="0.55000000000000004">
      <c r="G56788" s="14"/>
      <c r="N56788" s="12"/>
    </row>
    <row r="56789" spans="7:14" ht="54.6" customHeight="1" x14ac:dyDescent="0.55000000000000004">
      <c r="G56789" s="14"/>
      <c r="N56789" s="12"/>
    </row>
    <row r="56790" spans="7:14" ht="54.6" customHeight="1" x14ac:dyDescent="0.55000000000000004">
      <c r="G56790" s="14"/>
      <c r="N56790" s="12"/>
    </row>
    <row r="56791" spans="7:14" ht="54.6" customHeight="1" x14ac:dyDescent="0.55000000000000004">
      <c r="G56791" s="14"/>
      <c r="N56791" s="12"/>
    </row>
    <row r="56792" spans="7:14" ht="54.6" customHeight="1" x14ac:dyDescent="0.55000000000000004">
      <c r="G56792" s="14"/>
      <c r="N56792" s="12"/>
    </row>
    <row r="56793" spans="7:14" ht="54.6" customHeight="1" x14ac:dyDescent="0.55000000000000004">
      <c r="G56793" s="14"/>
      <c r="N56793" s="12"/>
    </row>
    <row r="56794" spans="7:14" ht="54.6" customHeight="1" x14ac:dyDescent="0.55000000000000004">
      <c r="G56794" s="14"/>
      <c r="N56794" s="12"/>
    </row>
    <row r="56795" spans="7:14" ht="54.6" customHeight="1" x14ac:dyDescent="0.55000000000000004">
      <c r="G56795" s="14"/>
      <c r="N56795" s="12"/>
    </row>
    <row r="56796" spans="7:14" ht="54.6" customHeight="1" x14ac:dyDescent="0.55000000000000004">
      <c r="G56796" s="14"/>
      <c r="N56796" s="12"/>
    </row>
    <row r="56797" spans="7:14" ht="54.6" customHeight="1" x14ac:dyDescent="0.55000000000000004">
      <c r="G56797" s="14"/>
      <c r="N56797" s="12"/>
    </row>
    <row r="56798" spans="7:14" ht="54.6" customHeight="1" x14ac:dyDescent="0.55000000000000004">
      <c r="G56798" s="14"/>
      <c r="N56798" s="12"/>
    </row>
    <row r="56799" spans="7:14" ht="54.6" customHeight="1" x14ac:dyDescent="0.55000000000000004">
      <c r="G56799" s="14"/>
      <c r="N56799" s="12"/>
    </row>
    <row r="56800" spans="7:14" ht="54.6" customHeight="1" x14ac:dyDescent="0.55000000000000004">
      <c r="G56800" s="14"/>
      <c r="N56800" s="12"/>
    </row>
    <row r="56801" spans="7:14" ht="54.6" customHeight="1" x14ac:dyDescent="0.55000000000000004">
      <c r="G56801" s="14"/>
      <c r="N56801" s="12"/>
    </row>
    <row r="56802" spans="7:14" ht="54.6" customHeight="1" x14ac:dyDescent="0.55000000000000004">
      <c r="G56802" s="14"/>
      <c r="N56802" s="12"/>
    </row>
    <row r="56803" spans="7:14" ht="54.6" customHeight="1" x14ac:dyDescent="0.55000000000000004">
      <c r="G56803" s="14"/>
      <c r="N56803" s="12"/>
    </row>
    <row r="56804" spans="7:14" ht="54.6" customHeight="1" x14ac:dyDescent="0.55000000000000004">
      <c r="G56804" s="14"/>
      <c r="N56804" s="12"/>
    </row>
    <row r="56805" spans="7:14" ht="54.6" customHeight="1" x14ac:dyDescent="0.55000000000000004">
      <c r="G56805" s="14"/>
      <c r="N56805" s="12"/>
    </row>
    <row r="56806" spans="7:14" ht="54.6" customHeight="1" x14ac:dyDescent="0.55000000000000004">
      <c r="G56806" s="14"/>
      <c r="N56806" s="12"/>
    </row>
    <row r="56807" spans="7:14" ht="54.6" customHeight="1" x14ac:dyDescent="0.55000000000000004">
      <c r="G56807" s="14"/>
      <c r="N56807" s="12"/>
    </row>
    <row r="56808" spans="7:14" ht="54.6" customHeight="1" x14ac:dyDescent="0.55000000000000004">
      <c r="G56808" s="14"/>
      <c r="N56808" s="12"/>
    </row>
    <row r="56809" spans="7:14" ht="54.6" customHeight="1" x14ac:dyDescent="0.55000000000000004">
      <c r="G56809" s="14"/>
      <c r="N56809" s="12"/>
    </row>
    <row r="56810" spans="7:14" ht="54.6" customHeight="1" x14ac:dyDescent="0.55000000000000004">
      <c r="G56810" s="14"/>
      <c r="N56810" s="12"/>
    </row>
    <row r="56811" spans="7:14" ht="54.6" customHeight="1" x14ac:dyDescent="0.55000000000000004">
      <c r="G56811" s="14"/>
      <c r="N56811" s="12"/>
    </row>
    <row r="56812" spans="7:14" ht="54.6" customHeight="1" x14ac:dyDescent="0.55000000000000004">
      <c r="G56812" s="14"/>
      <c r="N56812" s="12"/>
    </row>
    <row r="56813" spans="7:14" ht="54.6" customHeight="1" x14ac:dyDescent="0.55000000000000004">
      <c r="G56813" s="14"/>
      <c r="N56813" s="12"/>
    </row>
    <row r="56814" spans="7:14" ht="54.6" customHeight="1" x14ac:dyDescent="0.55000000000000004">
      <c r="G56814" s="14"/>
      <c r="N56814" s="12"/>
    </row>
    <row r="56815" spans="7:14" ht="54.6" customHeight="1" x14ac:dyDescent="0.55000000000000004">
      <c r="G56815" s="14"/>
      <c r="N56815" s="12"/>
    </row>
    <row r="56816" spans="7:14" ht="54.6" customHeight="1" x14ac:dyDescent="0.55000000000000004">
      <c r="G56816" s="14"/>
      <c r="N56816" s="12"/>
    </row>
    <row r="56817" spans="7:14" ht="54.6" customHeight="1" x14ac:dyDescent="0.55000000000000004">
      <c r="G56817" s="14"/>
      <c r="N56817" s="12"/>
    </row>
    <row r="56818" spans="7:14" ht="54.6" customHeight="1" x14ac:dyDescent="0.55000000000000004">
      <c r="G56818" s="14"/>
      <c r="N56818" s="12"/>
    </row>
    <row r="56819" spans="7:14" ht="54.6" customHeight="1" x14ac:dyDescent="0.55000000000000004">
      <c r="G56819" s="14"/>
      <c r="N56819" s="12"/>
    </row>
    <row r="56820" spans="7:14" ht="54.6" customHeight="1" x14ac:dyDescent="0.55000000000000004">
      <c r="G56820" s="14"/>
      <c r="N56820" s="12"/>
    </row>
    <row r="56821" spans="7:14" ht="54.6" customHeight="1" x14ac:dyDescent="0.55000000000000004">
      <c r="G56821" s="14"/>
      <c r="N56821" s="12"/>
    </row>
    <row r="56822" spans="7:14" ht="54.6" customHeight="1" x14ac:dyDescent="0.55000000000000004">
      <c r="G56822" s="14"/>
      <c r="N56822" s="12"/>
    </row>
    <row r="56823" spans="7:14" ht="54.6" customHeight="1" x14ac:dyDescent="0.55000000000000004">
      <c r="G56823" s="14"/>
      <c r="N56823" s="12"/>
    </row>
    <row r="56824" spans="7:14" ht="54.6" customHeight="1" x14ac:dyDescent="0.55000000000000004">
      <c r="G56824" s="14"/>
      <c r="N56824" s="12"/>
    </row>
    <row r="56825" spans="7:14" ht="54.6" customHeight="1" x14ac:dyDescent="0.55000000000000004">
      <c r="G56825" s="14"/>
      <c r="N56825" s="12"/>
    </row>
    <row r="56826" spans="7:14" ht="54.6" customHeight="1" x14ac:dyDescent="0.55000000000000004">
      <c r="G56826" s="14"/>
      <c r="N56826" s="12"/>
    </row>
    <row r="56827" spans="7:14" ht="54.6" customHeight="1" x14ac:dyDescent="0.55000000000000004">
      <c r="G56827" s="14"/>
      <c r="N56827" s="12"/>
    </row>
    <row r="56828" spans="7:14" ht="54.6" customHeight="1" x14ac:dyDescent="0.55000000000000004">
      <c r="G56828" s="14"/>
      <c r="N56828" s="12"/>
    </row>
    <row r="56829" spans="7:14" ht="54.6" customHeight="1" x14ac:dyDescent="0.55000000000000004">
      <c r="G56829" s="14"/>
      <c r="N56829" s="12"/>
    </row>
    <row r="56830" spans="7:14" ht="54.6" customHeight="1" x14ac:dyDescent="0.55000000000000004">
      <c r="G56830" s="14"/>
      <c r="N56830" s="12"/>
    </row>
    <row r="56831" spans="7:14" ht="54.6" customHeight="1" x14ac:dyDescent="0.55000000000000004">
      <c r="G56831" s="14"/>
      <c r="N56831" s="12"/>
    </row>
    <row r="56832" spans="7:14" ht="54.6" customHeight="1" x14ac:dyDescent="0.55000000000000004">
      <c r="G56832" s="14"/>
      <c r="N56832" s="12"/>
    </row>
    <row r="56833" spans="7:14" ht="54.6" customHeight="1" x14ac:dyDescent="0.55000000000000004">
      <c r="G56833" s="14"/>
      <c r="N56833" s="12"/>
    </row>
    <row r="56834" spans="7:14" ht="54.6" customHeight="1" x14ac:dyDescent="0.55000000000000004">
      <c r="G56834" s="14"/>
      <c r="N56834" s="12"/>
    </row>
    <row r="56835" spans="7:14" ht="54.6" customHeight="1" x14ac:dyDescent="0.55000000000000004">
      <c r="G56835" s="14"/>
      <c r="N56835" s="12"/>
    </row>
    <row r="56836" spans="7:14" ht="54.6" customHeight="1" x14ac:dyDescent="0.55000000000000004">
      <c r="G56836" s="14"/>
      <c r="N56836" s="12"/>
    </row>
    <row r="56837" spans="7:14" ht="54.6" customHeight="1" x14ac:dyDescent="0.55000000000000004">
      <c r="G56837" s="14"/>
      <c r="N56837" s="12"/>
    </row>
    <row r="56838" spans="7:14" ht="54.6" customHeight="1" x14ac:dyDescent="0.55000000000000004">
      <c r="G56838" s="14"/>
      <c r="N56838" s="12"/>
    </row>
    <row r="56839" spans="7:14" ht="54.6" customHeight="1" x14ac:dyDescent="0.55000000000000004">
      <c r="G56839" s="14"/>
      <c r="N56839" s="12"/>
    </row>
    <row r="56840" spans="7:14" ht="54.6" customHeight="1" x14ac:dyDescent="0.55000000000000004">
      <c r="G56840" s="14"/>
      <c r="N56840" s="12"/>
    </row>
    <row r="56841" spans="7:14" ht="54.6" customHeight="1" x14ac:dyDescent="0.55000000000000004">
      <c r="G56841" s="14"/>
      <c r="N56841" s="12"/>
    </row>
    <row r="56842" spans="7:14" ht="54.6" customHeight="1" x14ac:dyDescent="0.55000000000000004">
      <c r="G56842" s="14"/>
      <c r="N56842" s="12"/>
    </row>
    <row r="56843" spans="7:14" ht="54.6" customHeight="1" x14ac:dyDescent="0.55000000000000004">
      <c r="G56843" s="14"/>
      <c r="N56843" s="12"/>
    </row>
    <row r="56844" spans="7:14" ht="54.6" customHeight="1" x14ac:dyDescent="0.55000000000000004">
      <c r="G56844" s="14"/>
      <c r="N56844" s="12"/>
    </row>
    <row r="56845" spans="7:14" ht="54.6" customHeight="1" x14ac:dyDescent="0.55000000000000004">
      <c r="G56845" s="14"/>
      <c r="N56845" s="12"/>
    </row>
    <row r="56846" spans="7:14" ht="54.6" customHeight="1" x14ac:dyDescent="0.55000000000000004">
      <c r="G56846" s="14"/>
      <c r="N56846" s="12"/>
    </row>
    <row r="56847" spans="7:14" ht="54.6" customHeight="1" x14ac:dyDescent="0.55000000000000004">
      <c r="G56847" s="14"/>
      <c r="N56847" s="12"/>
    </row>
    <row r="56848" spans="7:14" ht="54.6" customHeight="1" x14ac:dyDescent="0.55000000000000004">
      <c r="G56848" s="14"/>
      <c r="N56848" s="12"/>
    </row>
    <row r="56849" spans="7:14" ht="54.6" customHeight="1" x14ac:dyDescent="0.55000000000000004">
      <c r="G56849" s="14"/>
      <c r="N56849" s="12"/>
    </row>
    <row r="56850" spans="7:14" ht="54.6" customHeight="1" x14ac:dyDescent="0.55000000000000004">
      <c r="G56850" s="14"/>
      <c r="N56850" s="12"/>
    </row>
    <row r="56851" spans="7:14" ht="54.6" customHeight="1" x14ac:dyDescent="0.55000000000000004">
      <c r="G56851" s="14"/>
      <c r="N56851" s="12"/>
    </row>
    <row r="56852" spans="7:14" ht="54.6" customHeight="1" x14ac:dyDescent="0.55000000000000004">
      <c r="G56852" s="14"/>
      <c r="N56852" s="12"/>
    </row>
    <row r="56853" spans="7:14" ht="54.6" customHeight="1" x14ac:dyDescent="0.55000000000000004">
      <c r="G56853" s="14"/>
      <c r="N56853" s="12"/>
    </row>
    <row r="56854" spans="7:14" ht="54.6" customHeight="1" x14ac:dyDescent="0.55000000000000004">
      <c r="G56854" s="14"/>
      <c r="N56854" s="12"/>
    </row>
    <row r="56855" spans="7:14" ht="54.6" customHeight="1" x14ac:dyDescent="0.55000000000000004">
      <c r="G56855" s="14"/>
      <c r="N56855" s="12"/>
    </row>
    <row r="56856" spans="7:14" ht="54.6" customHeight="1" x14ac:dyDescent="0.55000000000000004">
      <c r="G56856" s="14"/>
      <c r="N56856" s="12"/>
    </row>
    <row r="56857" spans="7:14" ht="54.6" customHeight="1" x14ac:dyDescent="0.55000000000000004">
      <c r="G56857" s="14"/>
      <c r="N56857" s="12"/>
    </row>
    <row r="56858" spans="7:14" ht="54.6" customHeight="1" x14ac:dyDescent="0.55000000000000004">
      <c r="G56858" s="14"/>
      <c r="N56858" s="12"/>
    </row>
    <row r="56859" spans="7:14" ht="54.6" customHeight="1" x14ac:dyDescent="0.55000000000000004">
      <c r="G56859" s="14"/>
      <c r="N56859" s="12"/>
    </row>
    <row r="56860" spans="7:14" ht="54.6" customHeight="1" x14ac:dyDescent="0.55000000000000004">
      <c r="G56860" s="14"/>
      <c r="N56860" s="12"/>
    </row>
    <row r="56861" spans="7:14" ht="54.6" customHeight="1" x14ac:dyDescent="0.55000000000000004">
      <c r="G56861" s="14"/>
      <c r="N56861" s="12"/>
    </row>
    <row r="56862" spans="7:14" ht="54.6" customHeight="1" x14ac:dyDescent="0.55000000000000004">
      <c r="G56862" s="14"/>
      <c r="N56862" s="12"/>
    </row>
    <row r="56863" spans="7:14" ht="54.6" customHeight="1" x14ac:dyDescent="0.55000000000000004">
      <c r="G56863" s="14"/>
      <c r="N56863" s="12"/>
    </row>
    <row r="56864" spans="7:14" ht="54.6" customHeight="1" x14ac:dyDescent="0.55000000000000004">
      <c r="G56864" s="14"/>
      <c r="N56864" s="12"/>
    </row>
    <row r="56865" spans="7:14" ht="54.6" customHeight="1" x14ac:dyDescent="0.55000000000000004">
      <c r="G56865" s="14"/>
      <c r="N56865" s="12"/>
    </row>
    <row r="56866" spans="7:14" ht="54.6" customHeight="1" x14ac:dyDescent="0.55000000000000004">
      <c r="G56866" s="14"/>
      <c r="N56866" s="12"/>
    </row>
    <row r="56867" spans="7:14" ht="54.6" customHeight="1" x14ac:dyDescent="0.55000000000000004">
      <c r="G56867" s="14"/>
      <c r="N56867" s="12"/>
    </row>
    <row r="56868" spans="7:14" ht="54.6" customHeight="1" x14ac:dyDescent="0.55000000000000004">
      <c r="G56868" s="14"/>
      <c r="N56868" s="12"/>
    </row>
    <row r="56869" spans="7:14" ht="54.6" customHeight="1" x14ac:dyDescent="0.55000000000000004">
      <c r="G56869" s="14"/>
      <c r="N56869" s="12"/>
    </row>
    <row r="56870" spans="7:14" ht="54.6" customHeight="1" x14ac:dyDescent="0.55000000000000004">
      <c r="G56870" s="14"/>
      <c r="N56870" s="12"/>
    </row>
    <row r="56871" spans="7:14" ht="54.6" customHeight="1" x14ac:dyDescent="0.55000000000000004">
      <c r="G56871" s="14"/>
      <c r="N56871" s="12"/>
    </row>
    <row r="56872" spans="7:14" ht="54.6" customHeight="1" x14ac:dyDescent="0.55000000000000004">
      <c r="G56872" s="14"/>
      <c r="N56872" s="12"/>
    </row>
    <row r="56873" spans="7:14" ht="54.6" customHeight="1" x14ac:dyDescent="0.55000000000000004">
      <c r="G56873" s="14"/>
      <c r="N56873" s="12"/>
    </row>
    <row r="56874" spans="7:14" ht="54.6" customHeight="1" x14ac:dyDescent="0.55000000000000004">
      <c r="G56874" s="14"/>
      <c r="N56874" s="12"/>
    </row>
    <row r="56875" spans="7:14" ht="54.6" customHeight="1" x14ac:dyDescent="0.55000000000000004">
      <c r="G56875" s="14"/>
      <c r="N56875" s="12"/>
    </row>
    <row r="56876" spans="7:14" ht="54.6" customHeight="1" x14ac:dyDescent="0.55000000000000004">
      <c r="G56876" s="14"/>
      <c r="N56876" s="12"/>
    </row>
    <row r="56877" spans="7:14" ht="54.6" customHeight="1" x14ac:dyDescent="0.55000000000000004">
      <c r="G56877" s="14"/>
      <c r="N56877" s="12"/>
    </row>
    <row r="56878" spans="7:14" ht="54.6" customHeight="1" x14ac:dyDescent="0.55000000000000004">
      <c r="G56878" s="14"/>
      <c r="N56878" s="12"/>
    </row>
    <row r="56879" spans="7:14" ht="54.6" customHeight="1" x14ac:dyDescent="0.55000000000000004">
      <c r="G56879" s="14"/>
      <c r="N56879" s="12"/>
    </row>
    <row r="56880" spans="7:14" ht="54.6" customHeight="1" x14ac:dyDescent="0.55000000000000004">
      <c r="G56880" s="14"/>
      <c r="N56880" s="12"/>
    </row>
    <row r="56881" spans="7:14" ht="54.6" customHeight="1" x14ac:dyDescent="0.55000000000000004">
      <c r="G56881" s="14"/>
      <c r="N56881" s="12"/>
    </row>
    <row r="56882" spans="7:14" ht="54.6" customHeight="1" x14ac:dyDescent="0.55000000000000004">
      <c r="G56882" s="14"/>
      <c r="N56882" s="12"/>
    </row>
    <row r="56883" spans="7:14" ht="54.6" customHeight="1" x14ac:dyDescent="0.55000000000000004">
      <c r="G56883" s="14"/>
      <c r="N56883" s="12"/>
    </row>
    <row r="56884" spans="7:14" ht="54.6" customHeight="1" x14ac:dyDescent="0.55000000000000004">
      <c r="G56884" s="14"/>
      <c r="N56884" s="12"/>
    </row>
    <row r="56885" spans="7:14" ht="54.6" customHeight="1" x14ac:dyDescent="0.55000000000000004">
      <c r="G56885" s="14"/>
      <c r="N56885" s="12"/>
    </row>
    <row r="56886" spans="7:14" ht="54.6" customHeight="1" x14ac:dyDescent="0.55000000000000004">
      <c r="G56886" s="14"/>
      <c r="N56886" s="12"/>
    </row>
    <row r="56887" spans="7:14" ht="54.6" customHeight="1" x14ac:dyDescent="0.55000000000000004">
      <c r="G56887" s="14"/>
      <c r="N56887" s="12"/>
    </row>
    <row r="56888" spans="7:14" ht="54.6" customHeight="1" x14ac:dyDescent="0.55000000000000004">
      <c r="G56888" s="14"/>
      <c r="N56888" s="12"/>
    </row>
    <row r="56889" spans="7:14" ht="54.6" customHeight="1" x14ac:dyDescent="0.55000000000000004">
      <c r="G56889" s="14"/>
      <c r="N56889" s="12"/>
    </row>
    <row r="56890" spans="7:14" ht="54.6" customHeight="1" x14ac:dyDescent="0.55000000000000004">
      <c r="G56890" s="14"/>
      <c r="N56890" s="12"/>
    </row>
    <row r="56891" spans="7:14" ht="54.6" customHeight="1" x14ac:dyDescent="0.55000000000000004">
      <c r="G56891" s="14"/>
      <c r="N56891" s="12"/>
    </row>
    <row r="56892" spans="7:14" ht="54.6" customHeight="1" x14ac:dyDescent="0.55000000000000004">
      <c r="G56892" s="14"/>
      <c r="N56892" s="12"/>
    </row>
    <row r="56893" spans="7:14" ht="54.6" customHeight="1" x14ac:dyDescent="0.55000000000000004">
      <c r="G56893" s="14"/>
      <c r="N56893" s="12"/>
    </row>
    <row r="56894" spans="7:14" ht="54.6" customHeight="1" x14ac:dyDescent="0.55000000000000004">
      <c r="G56894" s="14"/>
      <c r="N56894" s="12"/>
    </row>
    <row r="56895" spans="7:14" ht="54.6" customHeight="1" x14ac:dyDescent="0.55000000000000004">
      <c r="G56895" s="14"/>
      <c r="N56895" s="12"/>
    </row>
    <row r="56896" spans="7:14" ht="54.6" customHeight="1" x14ac:dyDescent="0.55000000000000004">
      <c r="G56896" s="14"/>
      <c r="N56896" s="12"/>
    </row>
    <row r="56897" spans="7:14" ht="54.6" customHeight="1" x14ac:dyDescent="0.55000000000000004">
      <c r="G56897" s="14"/>
      <c r="N56897" s="12"/>
    </row>
    <row r="56898" spans="7:14" ht="54.6" customHeight="1" x14ac:dyDescent="0.55000000000000004">
      <c r="G56898" s="14"/>
      <c r="N56898" s="12"/>
    </row>
    <row r="56899" spans="7:14" ht="54.6" customHeight="1" x14ac:dyDescent="0.55000000000000004">
      <c r="G56899" s="14"/>
      <c r="N56899" s="12"/>
    </row>
    <row r="56900" spans="7:14" ht="54.6" customHeight="1" x14ac:dyDescent="0.55000000000000004">
      <c r="G56900" s="14"/>
      <c r="N56900" s="12"/>
    </row>
    <row r="56901" spans="7:14" ht="54.6" customHeight="1" x14ac:dyDescent="0.55000000000000004">
      <c r="G56901" s="14"/>
      <c r="N56901" s="12"/>
    </row>
    <row r="56902" spans="7:14" ht="54.6" customHeight="1" x14ac:dyDescent="0.55000000000000004">
      <c r="G56902" s="14"/>
      <c r="N56902" s="12"/>
    </row>
    <row r="56903" spans="7:14" ht="54.6" customHeight="1" x14ac:dyDescent="0.55000000000000004">
      <c r="G56903" s="14"/>
      <c r="N56903" s="12"/>
    </row>
    <row r="56904" spans="7:14" ht="54.6" customHeight="1" x14ac:dyDescent="0.55000000000000004">
      <c r="G56904" s="14"/>
      <c r="N56904" s="12"/>
    </row>
    <row r="56905" spans="7:14" ht="54.6" customHeight="1" x14ac:dyDescent="0.55000000000000004">
      <c r="G56905" s="14"/>
      <c r="N56905" s="12"/>
    </row>
    <row r="56906" spans="7:14" ht="54.6" customHeight="1" x14ac:dyDescent="0.55000000000000004">
      <c r="G56906" s="14"/>
      <c r="N56906" s="12"/>
    </row>
    <row r="56907" spans="7:14" ht="54.6" customHeight="1" x14ac:dyDescent="0.55000000000000004">
      <c r="G56907" s="14"/>
      <c r="N56907" s="12"/>
    </row>
    <row r="56908" spans="7:14" ht="54.6" customHeight="1" x14ac:dyDescent="0.55000000000000004">
      <c r="G56908" s="14"/>
      <c r="N56908" s="12"/>
    </row>
    <row r="56909" spans="7:14" ht="54.6" customHeight="1" x14ac:dyDescent="0.55000000000000004">
      <c r="G56909" s="14"/>
      <c r="N56909" s="12"/>
    </row>
    <row r="56910" spans="7:14" ht="54.6" customHeight="1" x14ac:dyDescent="0.55000000000000004">
      <c r="G56910" s="14"/>
      <c r="N56910" s="12"/>
    </row>
    <row r="56911" spans="7:14" ht="54.6" customHeight="1" x14ac:dyDescent="0.55000000000000004">
      <c r="G56911" s="14"/>
      <c r="N56911" s="12"/>
    </row>
    <row r="56912" spans="7:14" ht="54.6" customHeight="1" x14ac:dyDescent="0.55000000000000004">
      <c r="G56912" s="14"/>
      <c r="N56912" s="12"/>
    </row>
    <row r="56913" spans="7:14" ht="54.6" customHeight="1" x14ac:dyDescent="0.55000000000000004">
      <c r="G56913" s="14"/>
      <c r="N56913" s="12"/>
    </row>
    <row r="56914" spans="7:14" ht="54.6" customHeight="1" x14ac:dyDescent="0.55000000000000004">
      <c r="G56914" s="14"/>
      <c r="N56914" s="12"/>
    </row>
    <row r="56915" spans="7:14" ht="54.6" customHeight="1" x14ac:dyDescent="0.55000000000000004">
      <c r="G56915" s="14"/>
      <c r="N56915" s="12"/>
    </row>
    <row r="56916" spans="7:14" ht="54.6" customHeight="1" x14ac:dyDescent="0.55000000000000004">
      <c r="G56916" s="14"/>
      <c r="N56916" s="12"/>
    </row>
    <row r="56917" spans="7:14" ht="54.6" customHeight="1" x14ac:dyDescent="0.55000000000000004">
      <c r="G56917" s="14"/>
      <c r="N56917" s="12"/>
    </row>
    <row r="56918" spans="7:14" ht="54.6" customHeight="1" x14ac:dyDescent="0.55000000000000004">
      <c r="G56918" s="14"/>
      <c r="N56918" s="12"/>
    </row>
    <row r="56919" spans="7:14" ht="54.6" customHeight="1" x14ac:dyDescent="0.55000000000000004">
      <c r="G56919" s="14"/>
      <c r="N56919" s="12"/>
    </row>
    <row r="56920" spans="7:14" ht="54.6" customHeight="1" x14ac:dyDescent="0.55000000000000004">
      <c r="G56920" s="14"/>
      <c r="N56920" s="12"/>
    </row>
    <row r="56921" spans="7:14" ht="54.6" customHeight="1" x14ac:dyDescent="0.55000000000000004">
      <c r="G56921" s="14"/>
      <c r="N56921" s="12"/>
    </row>
    <row r="56922" spans="7:14" ht="54.6" customHeight="1" x14ac:dyDescent="0.55000000000000004">
      <c r="G56922" s="14"/>
      <c r="N56922" s="12"/>
    </row>
    <row r="56923" spans="7:14" ht="54.6" customHeight="1" x14ac:dyDescent="0.55000000000000004">
      <c r="G56923" s="14"/>
      <c r="N56923" s="12"/>
    </row>
    <row r="56924" spans="7:14" ht="54.6" customHeight="1" x14ac:dyDescent="0.55000000000000004">
      <c r="G56924" s="14"/>
      <c r="N56924" s="12"/>
    </row>
    <row r="56925" spans="7:14" ht="54.6" customHeight="1" x14ac:dyDescent="0.55000000000000004">
      <c r="G56925" s="14"/>
      <c r="N56925" s="12"/>
    </row>
    <row r="56926" spans="7:14" ht="54.6" customHeight="1" x14ac:dyDescent="0.55000000000000004">
      <c r="G56926" s="14"/>
      <c r="N56926" s="12"/>
    </row>
    <row r="56927" spans="7:14" ht="54.6" customHeight="1" x14ac:dyDescent="0.55000000000000004">
      <c r="G56927" s="14"/>
      <c r="N56927" s="12"/>
    </row>
    <row r="56928" spans="7:14" ht="54.6" customHeight="1" x14ac:dyDescent="0.55000000000000004">
      <c r="G56928" s="14"/>
      <c r="N56928" s="12"/>
    </row>
    <row r="56929" spans="7:14" ht="54.6" customHeight="1" x14ac:dyDescent="0.55000000000000004">
      <c r="G56929" s="14"/>
      <c r="N56929" s="12"/>
    </row>
    <row r="56930" spans="7:14" ht="54.6" customHeight="1" x14ac:dyDescent="0.55000000000000004">
      <c r="G56930" s="14"/>
      <c r="N56930" s="12"/>
    </row>
    <row r="56931" spans="7:14" ht="54.6" customHeight="1" x14ac:dyDescent="0.55000000000000004">
      <c r="G56931" s="14"/>
      <c r="N56931" s="12"/>
    </row>
    <row r="56932" spans="7:14" ht="54.6" customHeight="1" x14ac:dyDescent="0.55000000000000004">
      <c r="G56932" s="14"/>
      <c r="N56932" s="12"/>
    </row>
    <row r="56933" spans="7:14" ht="54.6" customHeight="1" x14ac:dyDescent="0.55000000000000004">
      <c r="G56933" s="14"/>
      <c r="N56933" s="12"/>
    </row>
    <row r="56934" spans="7:14" ht="54.6" customHeight="1" x14ac:dyDescent="0.55000000000000004">
      <c r="G56934" s="14"/>
      <c r="N56934" s="12"/>
    </row>
    <row r="56935" spans="7:14" ht="54.6" customHeight="1" x14ac:dyDescent="0.55000000000000004">
      <c r="G56935" s="14"/>
      <c r="N56935" s="12"/>
    </row>
    <row r="56936" spans="7:14" ht="54.6" customHeight="1" x14ac:dyDescent="0.55000000000000004">
      <c r="G56936" s="14"/>
      <c r="N56936" s="12"/>
    </row>
    <row r="56937" spans="7:14" ht="54.6" customHeight="1" x14ac:dyDescent="0.55000000000000004">
      <c r="G56937" s="14"/>
      <c r="N56937" s="12"/>
    </row>
    <row r="56938" spans="7:14" ht="54.6" customHeight="1" x14ac:dyDescent="0.55000000000000004">
      <c r="G56938" s="14"/>
      <c r="N56938" s="12"/>
    </row>
    <row r="56939" spans="7:14" ht="54.6" customHeight="1" x14ac:dyDescent="0.55000000000000004">
      <c r="G56939" s="14"/>
      <c r="N56939" s="12"/>
    </row>
    <row r="56940" spans="7:14" ht="54.6" customHeight="1" x14ac:dyDescent="0.55000000000000004">
      <c r="G56940" s="14"/>
      <c r="N56940" s="12"/>
    </row>
    <row r="56941" spans="7:14" ht="54.6" customHeight="1" x14ac:dyDescent="0.55000000000000004">
      <c r="G56941" s="14"/>
      <c r="N56941" s="12"/>
    </row>
    <row r="56942" spans="7:14" ht="54.6" customHeight="1" x14ac:dyDescent="0.55000000000000004">
      <c r="G56942" s="14"/>
      <c r="N56942" s="12"/>
    </row>
    <row r="56943" spans="7:14" ht="54.6" customHeight="1" x14ac:dyDescent="0.55000000000000004">
      <c r="G56943" s="14"/>
      <c r="N56943" s="12"/>
    </row>
    <row r="56944" spans="7:14" ht="54.6" customHeight="1" x14ac:dyDescent="0.55000000000000004">
      <c r="G56944" s="14"/>
      <c r="N56944" s="12"/>
    </row>
    <row r="56945" spans="7:14" ht="54.6" customHeight="1" x14ac:dyDescent="0.55000000000000004">
      <c r="G56945" s="14"/>
      <c r="N56945" s="12"/>
    </row>
    <row r="56946" spans="7:14" ht="54.6" customHeight="1" x14ac:dyDescent="0.55000000000000004">
      <c r="G56946" s="14"/>
      <c r="N56946" s="12"/>
    </row>
    <row r="56947" spans="7:14" ht="54.6" customHeight="1" x14ac:dyDescent="0.55000000000000004">
      <c r="G56947" s="14"/>
      <c r="N56947" s="12"/>
    </row>
    <row r="56948" spans="7:14" ht="54.6" customHeight="1" x14ac:dyDescent="0.55000000000000004">
      <c r="G56948" s="14"/>
      <c r="N56948" s="12"/>
    </row>
    <row r="56949" spans="7:14" ht="54.6" customHeight="1" x14ac:dyDescent="0.55000000000000004">
      <c r="G56949" s="14"/>
      <c r="N56949" s="12"/>
    </row>
    <row r="56950" spans="7:14" ht="54.6" customHeight="1" x14ac:dyDescent="0.55000000000000004">
      <c r="G56950" s="14"/>
      <c r="N56950" s="12"/>
    </row>
    <row r="56951" spans="7:14" ht="54.6" customHeight="1" x14ac:dyDescent="0.55000000000000004">
      <c r="G56951" s="14"/>
      <c r="N56951" s="12"/>
    </row>
    <row r="56952" spans="7:14" ht="54.6" customHeight="1" x14ac:dyDescent="0.55000000000000004">
      <c r="G56952" s="14"/>
      <c r="N56952" s="12"/>
    </row>
    <row r="56953" spans="7:14" ht="54.6" customHeight="1" x14ac:dyDescent="0.55000000000000004">
      <c r="G56953" s="14"/>
      <c r="N56953" s="12"/>
    </row>
    <row r="56954" spans="7:14" ht="54.6" customHeight="1" x14ac:dyDescent="0.55000000000000004">
      <c r="G56954" s="14"/>
      <c r="N56954" s="12"/>
    </row>
    <row r="56955" spans="7:14" ht="54.6" customHeight="1" x14ac:dyDescent="0.55000000000000004">
      <c r="G56955" s="14"/>
      <c r="N56955" s="12"/>
    </row>
    <row r="56956" spans="7:14" ht="54.6" customHeight="1" x14ac:dyDescent="0.55000000000000004">
      <c r="G56956" s="14"/>
      <c r="N56956" s="12"/>
    </row>
    <row r="56957" spans="7:14" ht="54.6" customHeight="1" x14ac:dyDescent="0.55000000000000004">
      <c r="G56957" s="14"/>
      <c r="N56957" s="12"/>
    </row>
    <row r="56958" spans="7:14" ht="54.6" customHeight="1" x14ac:dyDescent="0.55000000000000004">
      <c r="G56958" s="14"/>
      <c r="N56958" s="12"/>
    </row>
    <row r="56959" spans="7:14" ht="54.6" customHeight="1" x14ac:dyDescent="0.55000000000000004">
      <c r="G56959" s="14"/>
      <c r="N56959" s="12"/>
    </row>
    <row r="56960" spans="7:14" ht="54.6" customHeight="1" x14ac:dyDescent="0.55000000000000004">
      <c r="G56960" s="14"/>
      <c r="N56960" s="12"/>
    </row>
    <row r="56961" spans="7:14" ht="54.6" customHeight="1" x14ac:dyDescent="0.55000000000000004">
      <c r="G56961" s="14"/>
      <c r="N56961" s="12"/>
    </row>
    <row r="56962" spans="7:14" ht="54.6" customHeight="1" x14ac:dyDescent="0.55000000000000004">
      <c r="G56962" s="14"/>
      <c r="N56962" s="12"/>
    </row>
    <row r="56963" spans="7:14" ht="54.6" customHeight="1" x14ac:dyDescent="0.55000000000000004">
      <c r="G56963" s="14"/>
      <c r="N56963" s="12"/>
    </row>
    <row r="56964" spans="7:14" ht="54.6" customHeight="1" x14ac:dyDescent="0.55000000000000004">
      <c r="G56964" s="14"/>
      <c r="N56964" s="12"/>
    </row>
    <row r="56965" spans="7:14" ht="54.6" customHeight="1" x14ac:dyDescent="0.55000000000000004">
      <c r="G56965" s="14"/>
      <c r="N56965" s="12"/>
    </row>
    <row r="56966" spans="7:14" ht="54.6" customHeight="1" x14ac:dyDescent="0.55000000000000004">
      <c r="G56966" s="14"/>
      <c r="N56966" s="12"/>
    </row>
    <row r="56967" spans="7:14" ht="54.6" customHeight="1" x14ac:dyDescent="0.55000000000000004">
      <c r="G56967" s="14"/>
      <c r="N56967" s="12"/>
    </row>
    <row r="56968" spans="7:14" ht="54.6" customHeight="1" x14ac:dyDescent="0.55000000000000004">
      <c r="G56968" s="14"/>
      <c r="N56968" s="12"/>
    </row>
    <row r="56969" spans="7:14" ht="54.6" customHeight="1" x14ac:dyDescent="0.55000000000000004">
      <c r="G56969" s="14"/>
      <c r="N56969" s="12"/>
    </row>
    <row r="56970" spans="7:14" ht="54.6" customHeight="1" x14ac:dyDescent="0.55000000000000004">
      <c r="G56970" s="14"/>
      <c r="N56970" s="12"/>
    </row>
    <row r="56971" spans="7:14" ht="54.6" customHeight="1" x14ac:dyDescent="0.55000000000000004">
      <c r="G56971" s="14"/>
      <c r="N56971" s="12"/>
    </row>
    <row r="56972" spans="7:14" ht="54.6" customHeight="1" x14ac:dyDescent="0.55000000000000004">
      <c r="G56972" s="14"/>
      <c r="N56972" s="12"/>
    </row>
    <row r="56973" spans="7:14" ht="54.6" customHeight="1" x14ac:dyDescent="0.55000000000000004">
      <c r="G56973" s="14"/>
      <c r="N56973" s="12"/>
    </row>
    <row r="56974" spans="7:14" ht="54.6" customHeight="1" x14ac:dyDescent="0.55000000000000004">
      <c r="G56974" s="14"/>
      <c r="N56974" s="12"/>
    </row>
    <row r="56975" spans="7:14" ht="54.6" customHeight="1" x14ac:dyDescent="0.55000000000000004">
      <c r="G56975" s="14"/>
      <c r="N56975" s="12"/>
    </row>
    <row r="56976" spans="7:14" ht="54.6" customHeight="1" x14ac:dyDescent="0.55000000000000004">
      <c r="G56976" s="14"/>
      <c r="N56976" s="12"/>
    </row>
    <row r="56977" spans="7:14" ht="54.6" customHeight="1" x14ac:dyDescent="0.55000000000000004">
      <c r="G56977" s="14"/>
      <c r="N56977" s="12"/>
    </row>
    <row r="56978" spans="7:14" ht="54.6" customHeight="1" x14ac:dyDescent="0.55000000000000004">
      <c r="G56978" s="14"/>
      <c r="N56978" s="12"/>
    </row>
    <row r="56979" spans="7:14" ht="54.6" customHeight="1" x14ac:dyDescent="0.55000000000000004">
      <c r="G56979" s="14"/>
      <c r="N56979" s="12"/>
    </row>
    <row r="56980" spans="7:14" ht="54.6" customHeight="1" x14ac:dyDescent="0.55000000000000004">
      <c r="G56980" s="14"/>
      <c r="N56980" s="12"/>
    </row>
    <row r="56981" spans="7:14" ht="54.6" customHeight="1" x14ac:dyDescent="0.55000000000000004">
      <c r="G56981" s="14"/>
      <c r="N56981" s="12"/>
    </row>
    <row r="56982" spans="7:14" ht="54.6" customHeight="1" x14ac:dyDescent="0.55000000000000004">
      <c r="G56982" s="14"/>
      <c r="N56982" s="12"/>
    </row>
    <row r="56983" spans="7:14" ht="54.6" customHeight="1" x14ac:dyDescent="0.55000000000000004">
      <c r="G56983" s="14"/>
      <c r="N56983" s="12"/>
    </row>
    <row r="56984" spans="7:14" ht="54.6" customHeight="1" x14ac:dyDescent="0.55000000000000004">
      <c r="G56984" s="14"/>
      <c r="N56984" s="12"/>
    </row>
    <row r="56985" spans="7:14" ht="54.6" customHeight="1" x14ac:dyDescent="0.55000000000000004">
      <c r="G56985" s="14"/>
      <c r="N56985" s="12"/>
    </row>
    <row r="56986" spans="7:14" ht="54.6" customHeight="1" x14ac:dyDescent="0.55000000000000004">
      <c r="G56986" s="14"/>
      <c r="N56986" s="12"/>
    </row>
    <row r="56987" spans="7:14" ht="54.6" customHeight="1" x14ac:dyDescent="0.55000000000000004">
      <c r="G56987" s="14"/>
      <c r="N56987" s="12"/>
    </row>
    <row r="56988" spans="7:14" ht="54.6" customHeight="1" x14ac:dyDescent="0.55000000000000004">
      <c r="G56988" s="14"/>
      <c r="N56988" s="12"/>
    </row>
    <row r="56989" spans="7:14" ht="54.6" customHeight="1" x14ac:dyDescent="0.55000000000000004">
      <c r="G56989" s="14"/>
      <c r="N56989" s="12"/>
    </row>
    <row r="56990" spans="7:14" ht="54.6" customHeight="1" x14ac:dyDescent="0.55000000000000004">
      <c r="G56990" s="14"/>
      <c r="N56990" s="12"/>
    </row>
    <row r="56991" spans="7:14" ht="54.6" customHeight="1" x14ac:dyDescent="0.55000000000000004">
      <c r="G56991" s="14"/>
      <c r="N56991" s="12"/>
    </row>
    <row r="56992" spans="7:14" ht="54.6" customHeight="1" x14ac:dyDescent="0.55000000000000004">
      <c r="G56992" s="14"/>
      <c r="N56992" s="12"/>
    </row>
    <row r="56993" spans="7:14" ht="54.6" customHeight="1" x14ac:dyDescent="0.55000000000000004">
      <c r="G56993" s="14"/>
      <c r="N56993" s="12"/>
    </row>
    <row r="56994" spans="7:14" ht="54.6" customHeight="1" x14ac:dyDescent="0.55000000000000004">
      <c r="G56994" s="14"/>
      <c r="N56994" s="12"/>
    </row>
    <row r="56995" spans="7:14" ht="54.6" customHeight="1" x14ac:dyDescent="0.55000000000000004">
      <c r="G56995" s="14"/>
      <c r="N56995" s="12"/>
    </row>
    <row r="56996" spans="7:14" ht="54.6" customHeight="1" x14ac:dyDescent="0.55000000000000004">
      <c r="G56996" s="14"/>
      <c r="N56996" s="12"/>
    </row>
    <row r="56997" spans="7:14" ht="54.6" customHeight="1" x14ac:dyDescent="0.55000000000000004">
      <c r="G56997" s="14"/>
      <c r="N56997" s="12"/>
    </row>
    <row r="56998" spans="7:14" ht="54.6" customHeight="1" x14ac:dyDescent="0.55000000000000004">
      <c r="G56998" s="14"/>
      <c r="N56998" s="12"/>
    </row>
    <row r="56999" spans="7:14" ht="54.6" customHeight="1" x14ac:dyDescent="0.55000000000000004">
      <c r="G56999" s="14"/>
      <c r="N56999" s="12"/>
    </row>
    <row r="57000" spans="7:14" ht="54.6" customHeight="1" x14ac:dyDescent="0.55000000000000004">
      <c r="G57000" s="14"/>
      <c r="N57000" s="12"/>
    </row>
    <row r="57001" spans="7:14" ht="54.6" customHeight="1" x14ac:dyDescent="0.55000000000000004">
      <c r="G57001" s="14"/>
      <c r="N57001" s="12"/>
    </row>
    <row r="57002" spans="7:14" ht="54.6" customHeight="1" x14ac:dyDescent="0.55000000000000004">
      <c r="G57002" s="14"/>
      <c r="N57002" s="12"/>
    </row>
    <row r="57003" spans="7:14" ht="54.6" customHeight="1" x14ac:dyDescent="0.55000000000000004">
      <c r="G57003" s="14"/>
      <c r="N57003" s="12"/>
    </row>
    <row r="57004" spans="7:14" ht="54.6" customHeight="1" x14ac:dyDescent="0.55000000000000004">
      <c r="G57004" s="14"/>
      <c r="N57004" s="12"/>
    </row>
    <row r="57005" spans="7:14" ht="54.6" customHeight="1" x14ac:dyDescent="0.55000000000000004">
      <c r="G57005" s="14"/>
      <c r="N57005" s="12"/>
    </row>
    <row r="57006" spans="7:14" ht="54.6" customHeight="1" x14ac:dyDescent="0.55000000000000004">
      <c r="G57006" s="14"/>
      <c r="N57006" s="12"/>
    </row>
    <row r="57007" spans="7:14" ht="54.6" customHeight="1" x14ac:dyDescent="0.55000000000000004">
      <c r="G57007" s="14"/>
      <c r="N57007" s="12"/>
    </row>
    <row r="57008" spans="7:14" ht="54.6" customHeight="1" x14ac:dyDescent="0.55000000000000004">
      <c r="G57008" s="14"/>
      <c r="N57008" s="12"/>
    </row>
    <row r="57009" spans="7:14" ht="54.6" customHeight="1" x14ac:dyDescent="0.55000000000000004">
      <c r="G57009" s="14"/>
      <c r="N57009" s="12"/>
    </row>
    <row r="57010" spans="7:14" ht="54.6" customHeight="1" x14ac:dyDescent="0.55000000000000004">
      <c r="G57010" s="14"/>
      <c r="N57010" s="12"/>
    </row>
    <row r="57011" spans="7:14" ht="54.6" customHeight="1" x14ac:dyDescent="0.55000000000000004">
      <c r="G57011" s="14"/>
      <c r="N57011" s="12"/>
    </row>
    <row r="57012" spans="7:14" ht="54.6" customHeight="1" x14ac:dyDescent="0.55000000000000004">
      <c r="G57012" s="14"/>
      <c r="N57012" s="12"/>
    </row>
    <row r="57013" spans="7:14" ht="54.6" customHeight="1" x14ac:dyDescent="0.55000000000000004">
      <c r="G57013" s="14"/>
      <c r="N57013" s="12"/>
    </row>
    <row r="57014" spans="7:14" ht="54.6" customHeight="1" x14ac:dyDescent="0.55000000000000004">
      <c r="G57014" s="14"/>
      <c r="N57014" s="12"/>
    </row>
    <row r="57015" spans="7:14" ht="54.6" customHeight="1" x14ac:dyDescent="0.55000000000000004">
      <c r="G57015" s="14"/>
      <c r="N57015" s="12"/>
    </row>
    <row r="57016" spans="7:14" ht="54.6" customHeight="1" x14ac:dyDescent="0.55000000000000004">
      <c r="G57016" s="14"/>
      <c r="N57016" s="12"/>
    </row>
    <row r="57017" spans="7:14" ht="54.6" customHeight="1" x14ac:dyDescent="0.55000000000000004">
      <c r="G57017" s="14"/>
      <c r="N57017" s="12"/>
    </row>
    <row r="57018" spans="7:14" ht="54.6" customHeight="1" x14ac:dyDescent="0.55000000000000004">
      <c r="G57018" s="14"/>
      <c r="N57018" s="12"/>
    </row>
    <row r="57019" spans="7:14" ht="54.6" customHeight="1" x14ac:dyDescent="0.55000000000000004">
      <c r="G57019" s="14"/>
      <c r="N57019" s="12"/>
    </row>
    <row r="57020" spans="7:14" ht="54.6" customHeight="1" x14ac:dyDescent="0.55000000000000004">
      <c r="G57020" s="14"/>
      <c r="N57020" s="12"/>
    </row>
    <row r="57021" spans="7:14" ht="54.6" customHeight="1" x14ac:dyDescent="0.55000000000000004">
      <c r="G57021" s="14"/>
      <c r="N57021" s="12"/>
    </row>
    <row r="57022" spans="7:14" ht="54.6" customHeight="1" x14ac:dyDescent="0.55000000000000004">
      <c r="G57022" s="14"/>
      <c r="N57022" s="12"/>
    </row>
    <row r="57023" spans="7:14" ht="54.6" customHeight="1" x14ac:dyDescent="0.55000000000000004">
      <c r="G57023" s="14"/>
      <c r="N57023" s="12"/>
    </row>
    <row r="57024" spans="7:14" ht="54.6" customHeight="1" x14ac:dyDescent="0.55000000000000004">
      <c r="G57024" s="14"/>
      <c r="N57024" s="12"/>
    </row>
    <row r="57025" spans="7:14" ht="54.6" customHeight="1" x14ac:dyDescent="0.55000000000000004">
      <c r="G57025" s="14"/>
      <c r="N57025" s="12"/>
    </row>
    <row r="57026" spans="7:14" ht="54.6" customHeight="1" x14ac:dyDescent="0.55000000000000004">
      <c r="G57026" s="14"/>
      <c r="N57026" s="12"/>
    </row>
    <row r="57027" spans="7:14" ht="54.6" customHeight="1" x14ac:dyDescent="0.55000000000000004">
      <c r="G57027" s="14"/>
      <c r="N57027" s="12"/>
    </row>
    <row r="57028" spans="7:14" ht="54.6" customHeight="1" x14ac:dyDescent="0.55000000000000004">
      <c r="G57028" s="14"/>
      <c r="N57028" s="12"/>
    </row>
    <row r="57029" spans="7:14" ht="54.6" customHeight="1" x14ac:dyDescent="0.55000000000000004">
      <c r="G57029" s="14"/>
      <c r="N57029" s="12"/>
    </row>
    <row r="57030" spans="7:14" ht="54.6" customHeight="1" x14ac:dyDescent="0.55000000000000004">
      <c r="G57030" s="14"/>
      <c r="N57030" s="12"/>
    </row>
    <row r="57031" spans="7:14" ht="54.6" customHeight="1" x14ac:dyDescent="0.55000000000000004">
      <c r="G57031" s="14"/>
      <c r="N57031" s="12"/>
    </row>
    <row r="57032" spans="7:14" ht="54.6" customHeight="1" x14ac:dyDescent="0.55000000000000004">
      <c r="G57032" s="14"/>
      <c r="N57032" s="12"/>
    </row>
    <row r="57033" spans="7:14" ht="54.6" customHeight="1" x14ac:dyDescent="0.55000000000000004">
      <c r="G57033" s="14"/>
      <c r="N57033" s="12"/>
    </row>
    <row r="57034" spans="7:14" ht="54.6" customHeight="1" x14ac:dyDescent="0.55000000000000004">
      <c r="G57034" s="14"/>
      <c r="N57034" s="12"/>
    </row>
    <row r="57035" spans="7:14" ht="54.6" customHeight="1" x14ac:dyDescent="0.55000000000000004">
      <c r="G57035" s="14"/>
      <c r="N57035" s="12"/>
    </row>
    <row r="57036" spans="7:14" ht="54.6" customHeight="1" x14ac:dyDescent="0.55000000000000004">
      <c r="G57036" s="14"/>
      <c r="N57036" s="12"/>
    </row>
    <row r="57037" spans="7:14" ht="54.6" customHeight="1" x14ac:dyDescent="0.55000000000000004">
      <c r="G57037" s="14"/>
      <c r="N57037" s="12"/>
    </row>
    <row r="57038" spans="7:14" ht="54.6" customHeight="1" x14ac:dyDescent="0.55000000000000004">
      <c r="G57038" s="14"/>
      <c r="N57038" s="12"/>
    </row>
    <row r="57039" spans="7:14" ht="54.6" customHeight="1" x14ac:dyDescent="0.55000000000000004">
      <c r="G57039" s="14"/>
      <c r="N57039" s="12"/>
    </row>
    <row r="57040" spans="7:14" ht="54.6" customHeight="1" x14ac:dyDescent="0.55000000000000004">
      <c r="G57040" s="14"/>
      <c r="N57040" s="12"/>
    </row>
    <row r="57041" spans="7:14" ht="54.6" customHeight="1" x14ac:dyDescent="0.55000000000000004">
      <c r="G57041" s="14"/>
      <c r="N57041" s="12"/>
    </row>
    <row r="57042" spans="7:14" ht="54.6" customHeight="1" x14ac:dyDescent="0.55000000000000004">
      <c r="G57042" s="14"/>
      <c r="N57042" s="12"/>
    </row>
    <row r="57043" spans="7:14" ht="54.6" customHeight="1" x14ac:dyDescent="0.55000000000000004">
      <c r="G57043" s="14"/>
      <c r="N57043" s="12"/>
    </row>
    <row r="57044" spans="7:14" ht="54.6" customHeight="1" x14ac:dyDescent="0.55000000000000004">
      <c r="G57044" s="14"/>
      <c r="N57044" s="12"/>
    </row>
    <row r="57045" spans="7:14" ht="54.6" customHeight="1" x14ac:dyDescent="0.55000000000000004">
      <c r="G57045" s="14"/>
      <c r="N57045" s="12"/>
    </row>
    <row r="57046" spans="7:14" ht="54.6" customHeight="1" x14ac:dyDescent="0.55000000000000004">
      <c r="G57046" s="14"/>
      <c r="N57046" s="12"/>
    </row>
    <row r="57047" spans="7:14" ht="54.6" customHeight="1" x14ac:dyDescent="0.55000000000000004">
      <c r="G57047" s="14"/>
      <c r="N57047" s="12"/>
    </row>
    <row r="57048" spans="7:14" ht="54.6" customHeight="1" x14ac:dyDescent="0.55000000000000004">
      <c r="G57048" s="14"/>
      <c r="N57048" s="12"/>
    </row>
    <row r="57049" spans="7:14" ht="54.6" customHeight="1" x14ac:dyDescent="0.55000000000000004">
      <c r="G57049" s="14"/>
      <c r="N57049" s="12"/>
    </row>
    <row r="57050" spans="7:14" ht="54.6" customHeight="1" x14ac:dyDescent="0.55000000000000004">
      <c r="G57050" s="14"/>
      <c r="N57050" s="12"/>
    </row>
    <row r="57051" spans="7:14" ht="54.6" customHeight="1" x14ac:dyDescent="0.55000000000000004">
      <c r="G57051" s="14"/>
      <c r="N57051" s="12"/>
    </row>
    <row r="57052" spans="7:14" ht="54.6" customHeight="1" x14ac:dyDescent="0.55000000000000004">
      <c r="G57052" s="14"/>
      <c r="N57052" s="12"/>
    </row>
    <row r="57053" spans="7:14" ht="54.6" customHeight="1" x14ac:dyDescent="0.55000000000000004">
      <c r="G57053" s="14"/>
      <c r="N57053" s="12"/>
    </row>
    <row r="57054" spans="7:14" ht="54.6" customHeight="1" x14ac:dyDescent="0.55000000000000004">
      <c r="G57054" s="14"/>
      <c r="N57054" s="12"/>
    </row>
    <row r="57055" spans="7:14" ht="54.6" customHeight="1" x14ac:dyDescent="0.55000000000000004">
      <c r="G57055" s="14"/>
      <c r="N57055" s="12"/>
    </row>
    <row r="57056" spans="7:14" ht="54.6" customHeight="1" x14ac:dyDescent="0.55000000000000004">
      <c r="G57056" s="14"/>
      <c r="N57056" s="12"/>
    </row>
    <row r="57057" spans="7:14" ht="54.6" customHeight="1" x14ac:dyDescent="0.55000000000000004">
      <c r="G57057" s="14"/>
      <c r="N57057" s="12"/>
    </row>
    <row r="57058" spans="7:14" ht="54.6" customHeight="1" x14ac:dyDescent="0.55000000000000004">
      <c r="G57058" s="14"/>
      <c r="N57058" s="12"/>
    </row>
    <row r="57059" spans="7:14" ht="54.6" customHeight="1" x14ac:dyDescent="0.55000000000000004">
      <c r="G57059" s="14"/>
      <c r="N57059" s="12"/>
    </row>
    <row r="57060" spans="7:14" ht="54.6" customHeight="1" x14ac:dyDescent="0.55000000000000004">
      <c r="G57060" s="14"/>
      <c r="N57060" s="12"/>
    </row>
    <row r="57061" spans="7:14" ht="54.6" customHeight="1" x14ac:dyDescent="0.55000000000000004">
      <c r="G57061" s="14"/>
      <c r="N57061" s="12"/>
    </row>
    <row r="57062" spans="7:14" ht="54.6" customHeight="1" x14ac:dyDescent="0.55000000000000004">
      <c r="G57062" s="14"/>
      <c r="N57062" s="12"/>
    </row>
    <row r="57063" spans="7:14" ht="54.6" customHeight="1" x14ac:dyDescent="0.55000000000000004">
      <c r="G57063" s="14"/>
      <c r="N57063" s="12"/>
    </row>
    <row r="57064" spans="7:14" ht="54.6" customHeight="1" x14ac:dyDescent="0.55000000000000004">
      <c r="G57064" s="14"/>
      <c r="N57064" s="12"/>
    </row>
    <row r="57065" spans="7:14" ht="54.6" customHeight="1" x14ac:dyDescent="0.55000000000000004">
      <c r="G57065" s="14"/>
      <c r="N57065" s="12"/>
    </row>
    <row r="57066" spans="7:14" ht="54.6" customHeight="1" x14ac:dyDescent="0.55000000000000004">
      <c r="G57066" s="14"/>
      <c r="N57066" s="12"/>
    </row>
    <row r="57067" spans="7:14" ht="54.6" customHeight="1" x14ac:dyDescent="0.55000000000000004">
      <c r="G57067" s="14"/>
      <c r="N57067" s="12"/>
    </row>
    <row r="57068" spans="7:14" ht="54.6" customHeight="1" x14ac:dyDescent="0.55000000000000004">
      <c r="G57068" s="14"/>
      <c r="N57068" s="12"/>
    </row>
    <row r="57069" spans="7:14" ht="54.6" customHeight="1" x14ac:dyDescent="0.55000000000000004">
      <c r="G57069" s="14"/>
      <c r="N57069" s="12"/>
    </row>
    <row r="57070" spans="7:14" ht="54.6" customHeight="1" x14ac:dyDescent="0.55000000000000004">
      <c r="G57070" s="14"/>
      <c r="N57070" s="12"/>
    </row>
    <row r="57071" spans="7:14" ht="54.6" customHeight="1" x14ac:dyDescent="0.55000000000000004">
      <c r="G57071" s="14"/>
      <c r="N57071" s="12"/>
    </row>
    <row r="57072" spans="7:14" ht="54.6" customHeight="1" x14ac:dyDescent="0.55000000000000004">
      <c r="G57072" s="14"/>
      <c r="N57072" s="12"/>
    </row>
    <row r="57073" spans="7:14" ht="54.6" customHeight="1" x14ac:dyDescent="0.55000000000000004">
      <c r="G57073" s="14"/>
      <c r="N57073" s="12"/>
    </row>
    <row r="57074" spans="7:14" ht="54.6" customHeight="1" x14ac:dyDescent="0.55000000000000004">
      <c r="G57074" s="14"/>
      <c r="N57074" s="12"/>
    </row>
    <row r="57075" spans="7:14" ht="54.6" customHeight="1" x14ac:dyDescent="0.55000000000000004">
      <c r="G57075" s="14"/>
      <c r="N57075" s="12"/>
    </row>
    <row r="57076" spans="7:14" ht="54.6" customHeight="1" x14ac:dyDescent="0.55000000000000004">
      <c r="G57076" s="14"/>
      <c r="N57076" s="12"/>
    </row>
    <row r="57077" spans="7:14" ht="54.6" customHeight="1" x14ac:dyDescent="0.55000000000000004">
      <c r="G57077" s="14"/>
      <c r="N57077" s="12"/>
    </row>
    <row r="57078" spans="7:14" ht="54.6" customHeight="1" x14ac:dyDescent="0.55000000000000004">
      <c r="G57078" s="14"/>
      <c r="N57078" s="12"/>
    </row>
    <row r="57079" spans="7:14" ht="54.6" customHeight="1" x14ac:dyDescent="0.55000000000000004">
      <c r="G57079" s="14"/>
      <c r="N57079" s="12"/>
    </row>
    <row r="57080" spans="7:14" ht="54.6" customHeight="1" x14ac:dyDescent="0.55000000000000004">
      <c r="G57080" s="14"/>
      <c r="N57080" s="12"/>
    </row>
    <row r="57081" spans="7:14" ht="54.6" customHeight="1" x14ac:dyDescent="0.55000000000000004">
      <c r="G57081" s="14"/>
      <c r="N57081" s="12"/>
    </row>
    <row r="57082" spans="7:14" ht="54.6" customHeight="1" x14ac:dyDescent="0.55000000000000004">
      <c r="G57082" s="14"/>
      <c r="N57082" s="12"/>
    </row>
    <row r="57083" spans="7:14" ht="54.6" customHeight="1" x14ac:dyDescent="0.55000000000000004">
      <c r="G57083" s="14"/>
      <c r="N57083" s="12"/>
    </row>
    <row r="57084" spans="7:14" ht="54.6" customHeight="1" x14ac:dyDescent="0.55000000000000004">
      <c r="G57084" s="14"/>
      <c r="N57084" s="12"/>
    </row>
    <row r="57085" spans="7:14" ht="54.6" customHeight="1" x14ac:dyDescent="0.55000000000000004">
      <c r="G57085" s="14"/>
      <c r="N57085" s="12"/>
    </row>
    <row r="57086" spans="7:14" ht="54.6" customHeight="1" x14ac:dyDescent="0.55000000000000004">
      <c r="G57086" s="14"/>
      <c r="N57086" s="12"/>
    </row>
    <row r="57087" spans="7:14" ht="54.6" customHeight="1" x14ac:dyDescent="0.55000000000000004">
      <c r="G57087" s="14"/>
      <c r="N57087" s="12"/>
    </row>
    <row r="57088" spans="7:14" ht="54.6" customHeight="1" x14ac:dyDescent="0.55000000000000004">
      <c r="G57088" s="14"/>
      <c r="N57088" s="12"/>
    </row>
    <row r="57089" spans="7:14" ht="54.6" customHeight="1" x14ac:dyDescent="0.55000000000000004">
      <c r="G57089" s="14"/>
      <c r="N57089" s="12"/>
    </row>
    <row r="57090" spans="7:14" ht="54.6" customHeight="1" x14ac:dyDescent="0.55000000000000004">
      <c r="G57090" s="14"/>
      <c r="N57090" s="12"/>
    </row>
    <row r="57091" spans="7:14" ht="54.6" customHeight="1" x14ac:dyDescent="0.55000000000000004">
      <c r="G57091" s="14"/>
      <c r="N57091" s="12"/>
    </row>
    <row r="57092" spans="7:14" ht="54.6" customHeight="1" x14ac:dyDescent="0.55000000000000004">
      <c r="G57092" s="14"/>
      <c r="N57092" s="12"/>
    </row>
    <row r="57093" spans="7:14" ht="54.6" customHeight="1" x14ac:dyDescent="0.55000000000000004">
      <c r="G57093" s="14"/>
      <c r="N57093" s="12"/>
    </row>
    <row r="57094" spans="7:14" ht="54.6" customHeight="1" x14ac:dyDescent="0.55000000000000004">
      <c r="G57094" s="14"/>
      <c r="N57094" s="12"/>
    </row>
    <row r="57095" spans="7:14" ht="54.6" customHeight="1" x14ac:dyDescent="0.55000000000000004">
      <c r="G57095" s="14"/>
      <c r="N57095" s="12"/>
    </row>
    <row r="57096" spans="7:14" ht="54.6" customHeight="1" x14ac:dyDescent="0.55000000000000004">
      <c r="G57096" s="14"/>
      <c r="N57096" s="12"/>
    </row>
    <row r="57097" spans="7:14" ht="54.6" customHeight="1" x14ac:dyDescent="0.55000000000000004">
      <c r="G57097" s="14"/>
      <c r="N57097" s="12"/>
    </row>
    <row r="57098" spans="7:14" ht="54.6" customHeight="1" x14ac:dyDescent="0.55000000000000004">
      <c r="G57098" s="14"/>
      <c r="N57098" s="12"/>
    </row>
    <row r="57099" spans="7:14" ht="54.6" customHeight="1" x14ac:dyDescent="0.55000000000000004">
      <c r="G57099" s="14"/>
      <c r="N57099" s="12"/>
    </row>
    <row r="57100" spans="7:14" ht="54.6" customHeight="1" x14ac:dyDescent="0.55000000000000004">
      <c r="G57100" s="14"/>
      <c r="N57100" s="12"/>
    </row>
    <row r="57101" spans="7:14" ht="54.6" customHeight="1" x14ac:dyDescent="0.55000000000000004">
      <c r="G57101" s="14"/>
      <c r="N57101" s="12"/>
    </row>
    <row r="57102" spans="7:14" ht="54.6" customHeight="1" x14ac:dyDescent="0.55000000000000004">
      <c r="G57102" s="14"/>
      <c r="N57102" s="12"/>
    </row>
    <row r="57103" spans="7:14" ht="54.6" customHeight="1" x14ac:dyDescent="0.55000000000000004">
      <c r="G57103" s="14"/>
      <c r="N57103" s="12"/>
    </row>
    <row r="57104" spans="7:14" ht="54.6" customHeight="1" x14ac:dyDescent="0.55000000000000004">
      <c r="G57104" s="14"/>
      <c r="N57104" s="12"/>
    </row>
    <row r="57105" spans="7:14" ht="54.6" customHeight="1" x14ac:dyDescent="0.55000000000000004">
      <c r="G57105" s="14"/>
      <c r="N57105" s="12"/>
    </row>
    <row r="57106" spans="7:14" ht="54.6" customHeight="1" x14ac:dyDescent="0.55000000000000004">
      <c r="G57106" s="14"/>
      <c r="N57106" s="12"/>
    </row>
    <row r="57107" spans="7:14" ht="54.6" customHeight="1" x14ac:dyDescent="0.55000000000000004">
      <c r="G57107" s="14"/>
      <c r="N57107" s="12"/>
    </row>
    <row r="57108" spans="7:14" ht="54.6" customHeight="1" x14ac:dyDescent="0.55000000000000004">
      <c r="G57108" s="14"/>
      <c r="N57108" s="12"/>
    </row>
    <row r="57109" spans="7:14" ht="54.6" customHeight="1" x14ac:dyDescent="0.55000000000000004">
      <c r="G57109" s="14"/>
      <c r="N57109" s="12"/>
    </row>
    <row r="57110" spans="7:14" ht="54.6" customHeight="1" x14ac:dyDescent="0.55000000000000004">
      <c r="G57110" s="14"/>
      <c r="N57110" s="12"/>
    </row>
    <row r="57111" spans="7:14" ht="54.6" customHeight="1" x14ac:dyDescent="0.55000000000000004">
      <c r="G57111" s="14"/>
      <c r="N57111" s="12"/>
    </row>
    <row r="57112" spans="7:14" ht="54.6" customHeight="1" x14ac:dyDescent="0.55000000000000004">
      <c r="G57112" s="14"/>
      <c r="N57112" s="12"/>
    </row>
    <row r="57113" spans="7:14" ht="54.6" customHeight="1" x14ac:dyDescent="0.55000000000000004">
      <c r="G57113" s="14"/>
      <c r="N57113" s="12"/>
    </row>
    <row r="57114" spans="7:14" ht="54.6" customHeight="1" x14ac:dyDescent="0.55000000000000004">
      <c r="G57114" s="14"/>
      <c r="N57114" s="12"/>
    </row>
    <row r="57115" spans="7:14" ht="54.6" customHeight="1" x14ac:dyDescent="0.55000000000000004">
      <c r="G57115" s="14"/>
      <c r="N57115" s="12"/>
    </row>
    <row r="57116" spans="7:14" ht="54.6" customHeight="1" x14ac:dyDescent="0.55000000000000004">
      <c r="G57116" s="14"/>
      <c r="N57116" s="12"/>
    </row>
    <row r="57117" spans="7:14" ht="54.6" customHeight="1" x14ac:dyDescent="0.55000000000000004">
      <c r="G57117" s="14"/>
      <c r="N57117" s="12"/>
    </row>
    <row r="57118" spans="7:14" ht="54.6" customHeight="1" x14ac:dyDescent="0.55000000000000004">
      <c r="G57118" s="14"/>
      <c r="N57118" s="12"/>
    </row>
    <row r="57119" spans="7:14" ht="54.6" customHeight="1" x14ac:dyDescent="0.55000000000000004">
      <c r="G57119" s="14"/>
      <c r="N57119" s="12"/>
    </row>
    <row r="57120" spans="7:14" ht="54.6" customHeight="1" x14ac:dyDescent="0.55000000000000004">
      <c r="G57120" s="14"/>
      <c r="N57120" s="12"/>
    </row>
    <row r="57121" spans="7:14" ht="54.6" customHeight="1" x14ac:dyDescent="0.55000000000000004">
      <c r="G57121" s="14"/>
      <c r="N57121" s="12"/>
    </row>
    <row r="57122" spans="7:14" ht="54.6" customHeight="1" x14ac:dyDescent="0.55000000000000004">
      <c r="G57122" s="14"/>
      <c r="N57122" s="12"/>
    </row>
    <row r="57123" spans="7:14" ht="54.6" customHeight="1" x14ac:dyDescent="0.55000000000000004">
      <c r="G57123" s="14"/>
      <c r="N57123" s="12"/>
    </row>
    <row r="57124" spans="7:14" ht="54.6" customHeight="1" x14ac:dyDescent="0.55000000000000004">
      <c r="G57124" s="14"/>
      <c r="N57124" s="12"/>
    </row>
    <row r="57125" spans="7:14" ht="54.6" customHeight="1" x14ac:dyDescent="0.55000000000000004">
      <c r="G57125" s="14"/>
      <c r="N57125" s="12"/>
    </row>
    <row r="57126" spans="7:14" ht="54.6" customHeight="1" x14ac:dyDescent="0.55000000000000004">
      <c r="G57126" s="14"/>
      <c r="N57126" s="12"/>
    </row>
    <row r="57127" spans="7:14" ht="54.6" customHeight="1" x14ac:dyDescent="0.55000000000000004">
      <c r="G57127" s="14"/>
      <c r="N57127" s="12"/>
    </row>
    <row r="57128" spans="7:14" ht="54.6" customHeight="1" x14ac:dyDescent="0.55000000000000004">
      <c r="G57128" s="14"/>
      <c r="N57128" s="12"/>
    </row>
    <row r="57129" spans="7:14" ht="54.6" customHeight="1" x14ac:dyDescent="0.55000000000000004">
      <c r="G57129" s="14"/>
      <c r="N57129" s="12"/>
    </row>
    <row r="57130" spans="7:14" ht="54.6" customHeight="1" x14ac:dyDescent="0.55000000000000004">
      <c r="G57130" s="14"/>
      <c r="N57130" s="12"/>
    </row>
    <row r="57131" spans="7:14" ht="54.6" customHeight="1" x14ac:dyDescent="0.55000000000000004">
      <c r="G57131" s="14"/>
      <c r="N57131" s="12"/>
    </row>
    <row r="57132" spans="7:14" ht="54.6" customHeight="1" x14ac:dyDescent="0.55000000000000004">
      <c r="G57132" s="14"/>
      <c r="N57132" s="12"/>
    </row>
    <row r="57133" spans="7:14" ht="54.6" customHeight="1" x14ac:dyDescent="0.55000000000000004">
      <c r="G57133" s="14"/>
      <c r="N57133" s="12"/>
    </row>
    <row r="57134" spans="7:14" ht="54.6" customHeight="1" x14ac:dyDescent="0.55000000000000004">
      <c r="G57134" s="14"/>
      <c r="N57134" s="12"/>
    </row>
    <row r="57135" spans="7:14" ht="54.6" customHeight="1" x14ac:dyDescent="0.55000000000000004">
      <c r="G57135" s="14"/>
      <c r="N57135" s="12"/>
    </row>
    <row r="57136" spans="7:14" ht="54.6" customHeight="1" x14ac:dyDescent="0.55000000000000004">
      <c r="G57136" s="14"/>
      <c r="N57136" s="12"/>
    </row>
    <row r="57137" spans="7:14" ht="54.6" customHeight="1" x14ac:dyDescent="0.55000000000000004">
      <c r="G57137" s="14"/>
      <c r="N57137" s="12"/>
    </row>
    <row r="57138" spans="7:14" ht="54.6" customHeight="1" x14ac:dyDescent="0.55000000000000004">
      <c r="G57138" s="14"/>
      <c r="N57138" s="12"/>
    </row>
    <row r="57139" spans="7:14" ht="54.6" customHeight="1" x14ac:dyDescent="0.55000000000000004">
      <c r="G57139" s="14"/>
      <c r="N57139" s="12"/>
    </row>
    <row r="57140" spans="7:14" ht="54.6" customHeight="1" x14ac:dyDescent="0.55000000000000004">
      <c r="G57140" s="14"/>
      <c r="N57140" s="12"/>
    </row>
    <row r="57141" spans="7:14" ht="54.6" customHeight="1" x14ac:dyDescent="0.55000000000000004">
      <c r="G57141" s="14"/>
      <c r="N57141" s="12"/>
    </row>
    <row r="57142" spans="7:14" ht="54.6" customHeight="1" x14ac:dyDescent="0.55000000000000004">
      <c r="G57142" s="14"/>
      <c r="N57142" s="12"/>
    </row>
    <row r="57143" spans="7:14" ht="54.6" customHeight="1" x14ac:dyDescent="0.55000000000000004">
      <c r="G57143" s="14"/>
      <c r="N57143" s="12"/>
    </row>
    <row r="57144" spans="7:14" ht="54.6" customHeight="1" x14ac:dyDescent="0.55000000000000004">
      <c r="G57144" s="14"/>
      <c r="N57144" s="12"/>
    </row>
    <row r="57145" spans="7:14" ht="54.6" customHeight="1" x14ac:dyDescent="0.55000000000000004">
      <c r="G57145" s="14"/>
      <c r="N57145" s="12"/>
    </row>
    <row r="57146" spans="7:14" ht="54.6" customHeight="1" x14ac:dyDescent="0.55000000000000004">
      <c r="G57146" s="14"/>
      <c r="N57146" s="12"/>
    </row>
    <row r="57147" spans="7:14" ht="54.6" customHeight="1" x14ac:dyDescent="0.55000000000000004">
      <c r="G57147" s="14"/>
      <c r="N57147" s="12"/>
    </row>
    <row r="57148" spans="7:14" ht="54.6" customHeight="1" x14ac:dyDescent="0.55000000000000004">
      <c r="G57148" s="14"/>
      <c r="N57148" s="12"/>
    </row>
    <row r="57149" spans="7:14" ht="54.6" customHeight="1" x14ac:dyDescent="0.55000000000000004">
      <c r="G57149" s="14"/>
      <c r="N57149" s="12"/>
    </row>
    <row r="57150" spans="7:14" ht="54.6" customHeight="1" x14ac:dyDescent="0.55000000000000004">
      <c r="G57150" s="14"/>
      <c r="N57150" s="12"/>
    </row>
    <row r="57151" spans="7:14" ht="54.6" customHeight="1" x14ac:dyDescent="0.55000000000000004">
      <c r="G57151" s="14"/>
      <c r="N57151" s="12"/>
    </row>
    <row r="57152" spans="7:14" ht="54.6" customHeight="1" x14ac:dyDescent="0.55000000000000004">
      <c r="G57152" s="14"/>
      <c r="N57152" s="12"/>
    </row>
    <row r="57153" spans="7:14" ht="54.6" customHeight="1" x14ac:dyDescent="0.55000000000000004">
      <c r="G57153" s="14"/>
      <c r="N57153" s="12"/>
    </row>
    <row r="57154" spans="7:14" ht="54.6" customHeight="1" x14ac:dyDescent="0.55000000000000004">
      <c r="G57154" s="14"/>
      <c r="N57154" s="12"/>
    </row>
    <row r="57155" spans="7:14" ht="54.6" customHeight="1" x14ac:dyDescent="0.55000000000000004">
      <c r="G57155" s="14"/>
      <c r="N57155" s="12"/>
    </row>
    <row r="57156" spans="7:14" ht="54.6" customHeight="1" x14ac:dyDescent="0.55000000000000004">
      <c r="G57156" s="14"/>
      <c r="N57156" s="12"/>
    </row>
    <row r="57157" spans="7:14" ht="54.6" customHeight="1" x14ac:dyDescent="0.55000000000000004">
      <c r="G57157" s="14"/>
      <c r="N57157" s="12"/>
    </row>
    <row r="57158" spans="7:14" ht="54.6" customHeight="1" x14ac:dyDescent="0.55000000000000004">
      <c r="G57158" s="14"/>
      <c r="N57158" s="12"/>
    </row>
    <row r="57159" spans="7:14" ht="54.6" customHeight="1" x14ac:dyDescent="0.55000000000000004">
      <c r="G57159" s="14"/>
      <c r="N57159" s="12"/>
    </row>
    <row r="57160" spans="7:14" ht="54.6" customHeight="1" x14ac:dyDescent="0.55000000000000004">
      <c r="G57160" s="14"/>
      <c r="N57160" s="12"/>
    </row>
    <row r="57161" spans="7:14" ht="54.6" customHeight="1" x14ac:dyDescent="0.55000000000000004">
      <c r="G57161" s="14"/>
      <c r="N57161" s="12"/>
    </row>
    <row r="57162" spans="7:14" ht="54.6" customHeight="1" x14ac:dyDescent="0.55000000000000004">
      <c r="G57162" s="14"/>
      <c r="N57162" s="12"/>
    </row>
    <row r="57163" spans="7:14" ht="54.6" customHeight="1" x14ac:dyDescent="0.55000000000000004">
      <c r="G57163" s="14"/>
      <c r="N57163" s="12"/>
    </row>
    <row r="57164" spans="7:14" ht="54.6" customHeight="1" x14ac:dyDescent="0.55000000000000004">
      <c r="G57164" s="14"/>
      <c r="N57164" s="12"/>
    </row>
    <row r="57165" spans="7:14" ht="54.6" customHeight="1" x14ac:dyDescent="0.55000000000000004">
      <c r="G57165" s="14"/>
      <c r="N57165" s="12"/>
    </row>
    <row r="57166" spans="7:14" ht="54.6" customHeight="1" x14ac:dyDescent="0.55000000000000004">
      <c r="G57166" s="14"/>
      <c r="N57166" s="12"/>
    </row>
    <row r="57167" spans="7:14" ht="54.6" customHeight="1" x14ac:dyDescent="0.55000000000000004">
      <c r="G57167" s="14"/>
      <c r="N57167" s="12"/>
    </row>
    <row r="57168" spans="7:14" ht="54.6" customHeight="1" x14ac:dyDescent="0.55000000000000004">
      <c r="G57168" s="14"/>
      <c r="N57168" s="12"/>
    </row>
    <row r="57169" spans="7:14" ht="54.6" customHeight="1" x14ac:dyDescent="0.55000000000000004">
      <c r="G57169" s="14"/>
      <c r="N57169" s="12"/>
    </row>
    <row r="57170" spans="7:14" ht="54.6" customHeight="1" x14ac:dyDescent="0.55000000000000004">
      <c r="G57170" s="14"/>
      <c r="N57170" s="12"/>
    </row>
    <row r="57171" spans="7:14" ht="54.6" customHeight="1" x14ac:dyDescent="0.55000000000000004">
      <c r="G57171" s="14"/>
      <c r="N57171" s="12"/>
    </row>
    <row r="57172" spans="7:14" ht="54.6" customHeight="1" x14ac:dyDescent="0.55000000000000004">
      <c r="G57172" s="14"/>
      <c r="N57172" s="12"/>
    </row>
    <row r="57173" spans="7:14" ht="54.6" customHeight="1" x14ac:dyDescent="0.55000000000000004">
      <c r="G57173" s="14"/>
      <c r="N57173" s="12"/>
    </row>
    <row r="57174" spans="7:14" ht="54.6" customHeight="1" x14ac:dyDescent="0.55000000000000004">
      <c r="G57174" s="14"/>
      <c r="N57174" s="12"/>
    </row>
    <row r="57175" spans="7:14" ht="54.6" customHeight="1" x14ac:dyDescent="0.55000000000000004">
      <c r="G57175" s="14"/>
      <c r="N57175" s="12"/>
    </row>
    <row r="57176" spans="7:14" ht="54.6" customHeight="1" x14ac:dyDescent="0.55000000000000004">
      <c r="G57176" s="14"/>
      <c r="N57176" s="12"/>
    </row>
    <row r="57177" spans="7:14" ht="54.6" customHeight="1" x14ac:dyDescent="0.55000000000000004">
      <c r="G57177" s="14"/>
      <c r="N57177" s="12"/>
    </row>
    <row r="57178" spans="7:14" ht="54.6" customHeight="1" x14ac:dyDescent="0.55000000000000004">
      <c r="G57178" s="14"/>
      <c r="N57178" s="12"/>
    </row>
    <row r="57179" spans="7:14" ht="54.6" customHeight="1" x14ac:dyDescent="0.55000000000000004">
      <c r="G57179" s="14"/>
      <c r="N57179" s="12"/>
    </row>
    <row r="57180" spans="7:14" ht="54.6" customHeight="1" x14ac:dyDescent="0.55000000000000004">
      <c r="G57180" s="14"/>
      <c r="N57180" s="12"/>
    </row>
    <row r="57181" spans="7:14" ht="54.6" customHeight="1" x14ac:dyDescent="0.55000000000000004">
      <c r="G57181" s="14"/>
      <c r="N57181" s="12"/>
    </row>
    <row r="57182" spans="7:14" ht="54.6" customHeight="1" x14ac:dyDescent="0.55000000000000004">
      <c r="G57182" s="14"/>
      <c r="N57182" s="12"/>
    </row>
    <row r="57183" spans="7:14" ht="54.6" customHeight="1" x14ac:dyDescent="0.55000000000000004">
      <c r="G57183" s="14"/>
      <c r="N57183" s="12"/>
    </row>
    <row r="57184" spans="7:14" ht="54.6" customHeight="1" x14ac:dyDescent="0.55000000000000004">
      <c r="G57184" s="14"/>
      <c r="N57184" s="12"/>
    </row>
    <row r="57185" spans="7:14" ht="54.6" customHeight="1" x14ac:dyDescent="0.55000000000000004">
      <c r="G57185" s="14"/>
      <c r="N57185" s="12"/>
    </row>
    <row r="57186" spans="7:14" ht="54.6" customHeight="1" x14ac:dyDescent="0.55000000000000004">
      <c r="G57186" s="14"/>
      <c r="N57186" s="12"/>
    </row>
    <row r="57187" spans="7:14" ht="54.6" customHeight="1" x14ac:dyDescent="0.55000000000000004">
      <c r="G57187" s="14"/>
      <c r="N57187" s="12"/>
    </row>
    <row r="57188" spans="7:14" ht="54.6" customHeight="1" x14ac:dyDescent="0.55000000000000004">
      <c r="G57188" s="14"/>
      <c r="N57188" s="12"/>
    </row>
    <row r="57189" spans="7:14" ht="54.6" customHeight="1" x14ac:dyDescent="0.55000000000000004">
      <c r="G57189" s="14"/>
      <c r="N57189" s="12"/>
    </row>
    <row r="57190" spans="7:14" ht="54.6" customHeight="1" x14ac:dyDescent="0.55000000000000004">
      <c r="G57190" s="14"/>
      <c r="N57190" s="12"/>
    </row>
    <row r="57191" spans="7:14" ht="54.6" customHeight="1" x14ac:dyDescent="0.55000000000000004">
      <c r="G57191" s="14"/>
      <c r="N57191" s="12"/>
    </row>
    <row r="57192" spans="7:14" ht="54.6" customHeight="1" x14ac:dyDescent="0.55000000000000004">
      <c r="G57192" s="14"/>
      <c r="N57192" s="12"/>
    </row>
    <row r="57193" spans="7:14" ht="54.6" customHeight="1" x14ac:dyDescent="0.55000000000000004">
      <c r="G57193" s="14"/>
      <c r="N57193" s="12"/>
    </row>
    <row r="57194" spans="7:14" ht="54.6" customHeight="1" x14ac:dyDescent="0.55000000000000004">
      <c r="G57194" s="14"/>
      <c r="N57194" s="12"/>
    </row>
    <row r="57195" spans="7:14" ht="54.6" customHeight="1" x14ac:dyDescent="0.55000000000000004">
      <c r="G57195" s="14"/>
      <c r="N57195" s="12"/>
    </row>
    <row r="57196" spans="7:14" ht="54.6" customHeight="1" x14ac:dyDescent="0.55000000000000004">
      <c r="G57196" s="14"/>
      <c r="N57196" s="12"/>
    </row>
    <row r="57197" spans="7:14" ht="54.6" customHeight="1" x14ac:dyDescent="0.55000000000000004">
      <c r="G57197" s="14"/>
      <c r="N57197" s="12"/>
    </row>
    <row r="57198" spans="7:14" ht="54.6" customHeight="1" x14ac:dyDescent="0.55000000000000004">
      <c r="G57198" s="14"/>
      <c r="N57198" s="12"/>
    </row>
    <row r="57199" spans="7:14" ht="54.6" customHeight="1" x14ac:dyDescent="0.55000000000000004">
      <c r="G57199" s="14"/>
      <c r="N57199" s="12"/>
    </row>
    <row r="57200" spans="7:14" ht="54.6" customHeight="1" x14ac:dyDescent="0.55000000000000004">
      <c r="G57200" s="14"/>
      <c r="N57200" s="12"/>
    </row>
    <row r="57201" spans="7:14" ht="54.6" customHeight="1" x14ac:dyDescent="0.55000000000000004">
      <c r="G57201" s="14"/>
      <c r="N57201" s="12"/>
    </row>
    <row r="57202" spans="7:14" ht="54.6" customHeight="1" x14ac:dyDescent="0.55000000000000004">
      <c r="G57202" s="14"/>
      <c r="N57202" s="12"/>
    </row>
    <row r="57203" spans="7:14" ht="54.6" customHeight="1" x14ac:dyDescent="0.55000000000000004">
      <c r="G57203" s="14"/>
      <c r="N57203" s="12"/>
    </row>
    <row r="57204" spans="7:14" ht="54.6" customHeight="1" x14ac:dyDescent="0.55000000000000004">
      <c r="G57204" s="14"/>
      <c r="N57204" s="12"/>
    </row>
    <row r="57205" spans="7:14" ht="54.6" customHeight="1" x14ac:dyDescent="0.55000000000000004">
      <c r="G57205" s="14"/>
      <c r="N57205" s="12"/>
    </row>
    <row r="57206" spans="7:14" ht="54.6" customHeight="1" x14ac:dyDescent="0.55000000000000004">
      <c r="G57206" s="14"/>
      <c r="N57206" s="12"/>
    </row>
    <row r="57207" spans="7:14" ht="54.6" customHeight="1" x14ac:dyDescent="0.55000000000000004">
      <c r="G57207" s="14"/>
      <c r="N57207" s="12"/>
    </row>
    <row r="57208" spans="7:14" ht="54.6" customHeight="1" x14ac:dyDescent="0.55000000000000004">
      <c r="G57208" s="14"/>
      <c r="N57208" s="12"/>
    </row>
    <row r="57209" spans="7:14" ht="54.6" customHeight="1" x14ac:dyDescent="0.55000000000000004">
      <c r="G57209" s="14"/>
      <c r="N57209" s="12"/>
    </row>
    <row r="57210" spans="7:14" ht="54.6" customHeight="1" x14ac:dyDescent="0.55000000000000004">
      <c r="G57210" s="14"/>
      <c r="N57210" s="12"/>
    </row>
    <row r="57211" spans="7:14" ht="54.6" customHeight="1" x14ac:dyDescent="0.55000000000000004">
      <c r="G57211" s="14"/>
      <c r="N57211" s="12"/>
    </row>
    <row r="57212" spans="7:14" ht="54.6" customHeight="1" x14ac:dyDescent="0.55000000000000004">
      <c r="G57212" s="14"/>
      <c r="N57212" s="12"/>
    </row>
    <row r="57213" spans="7:14" ht="54.6" customHeight="1" x14ac:dyDescent="0.55000000000000004">
      <c r="G57213" s="14"/>
      <c r="N57213" s="12"/>
    </row>
    <row r="57214" spans="7:14" ht="54.6" customHeight="1" x14ac:dyDescent="0.55000000000000004">
      <c r="G57214" s="14"/>
      <c r="N57214" s="12"/>
    </row>
    <row r="57215" spans="7:14" ht="54.6" customHeight="1" x14ac:dyDescent="0.55000000000000004">
      <c r="G57215" s="14"/>
      <c r="N57215" s="12"/>
    </row>
    <row r="57216" spans="7:14" ht="54.6" customHeight="1" x14ac:dyDescent="0.55000000000000004">
      <c r="G57216" s="14"/>
      <c r="N57216" s="12"/>
    </row>
    <row r="57217" spans="7:14" ht="54.6" customHeight="1" x14ac:dyDescent="0.55000000000000004">
      <c r="G57217" s="14"/>
      <c r="N57217" s="12"/>
    </row>
    <row r="57218" spans="7:14" ht="54.6" customHeight="1" x14ac:dyDescent="0.55000000000000004">
      <c r="G57218" s="14"/>
      <c r="N57218" s="12"/>
    </row>
    <row r="57219" spans="7:14" ht="54.6" customHeight="1" x14ac:dyDescent="0.55000000000000004">
      <c r="G57219" s="14"/>
      <c r="N57219" s="12"/>
    </row>
    <row r="57220" spans="7:14" ht="54.6" customHeight="1" x14ac:dyDescent="0.55000000000000004">
      <c r="G57220" s="14"/>
      <c r="N57220" s="12"/>
    </row>
    <row r="57221" spans="7:14" ht="54.6" customHeight="1" x14ac:dyDescent="0.55000000000000004">
      <c r="G57221" s="14"/>
      <c r="N57221" s="12"/>
    </row>
    <row r="57222" spans="7:14" ht="54.6" customHeight="1" x14ac:dyDescent="0.55000000000000004">
      <c r="G57222" s="14"/>
      <c r="N57222" s="12"/>
    </row>
    <row r="57223" spans="7:14" ht="54.6" customHeight="1" x14ac:dyDescent="0.55000000000000004">
      <c r="G57223" s="14"/>
      <c r="N57223" s="12"/>
    </row>
    <row r="57224" spans="7:14" ht="54.6" customHeight="1" x14ac:dyDescent="0.55000000000000004">
      <c r="G57224" s="14"/>
      <c r="N57224" s="12"/>
    </row>
    <row r="57225" spans="7:14" ht="54.6" customHeight="1" x14ac:dyDescent="0.55000000000000004">
      <c r="G57225" s="14"/>
      <c r="N57225" s="12"/>
    </row>
    <row r="57226" spans="7:14" ht="54.6" customHeight="1" x14ac:dyDescent="0.55000000000000004">
      <c r="G57226" s="14"/>
      <c r="N57226" s="12"/>
    </row>
    <row r="57227" spans="7:14" ht="54.6" customHeight="1" x14ac:dyDescent="0.55000000000000004">
      <c r="G57227" s="14"/>
      <c r="N57227" s="12"/>
    </row>
    <row r="57228" spans="7:14" ht="54.6" customHeight="1" x14ac:dyDescent="0.55000000000000004">
      <c r="G57228" s="14"/>
      <c r="N57228" s="12"/>
    </row>
    <row r="57229" spans="7:14" ht="54.6" customHeight="1" x14ac:dyDescent="0.55000000000000004">
      <c r="G57229" s="14"/>
      <c r="N57229" s="12"/>
    </row>
    <row r="57230" spans="7:14" ht="54.6" customHeight="1" x14ac:dyDescent="0.55000000000000004">
      <c r="G57230" s="14"/>
      <c r="N57230" s="12"/>
    </row>
    <row r="57231" spans="7:14" ht="54.6" customHeight="1" x14ac:dyDescent="0.55000000000000004">
      <c r="G57231" s="14"/>
      <c r="N57231" s="12"/>
    </row>
    <row r="57232" spans="7:14" ht="54.6" customHeight="1" x14ac:dyDescent="0.55000000000000004">
      <c r="G57232" s="14"/>
      <c r="N57232" s="12"/>
    </row>
    <row r="57233" spans="7:14" ht="54.6" customHeight="1" x14ac:dyDescent="0.55000000000000004">
      <c r="G57233" s="14"/>
      <c r="N57233" s="12"/>
    </row>
    <row r="57234" spans="7:14" ht="54.6" customHeight="1" x14ac:dyDescent="0.55000000000000004">
      <c r="G57234" s="14"/>
      <c r="N57234" s="12"/>
    </row>
    <row r="57235" spans="7:14" ht="54.6" customHeight="1" x14ac:dyDescent="0.55000000000000004">
      <c r="G57235" s="14"/>
      <c r="N57235" s="12"/>
    </row>
    <row r="57236" spans="7:14" ht="54.6" customHeight="1" x14ac:dyDescent="0.55000000000000004">
      <c r="G57236" s="14"/>
      <c r="N57236" s="12"/>
    </row>
    <row r="57237" spans="7:14" ht="54.6" customHeight="1" x14ac:dyDescent="0.55000000000000004">
      <c r="G57237" s="14"/>
      <c r="N57237" s="12"/>
    </row>
    <row r="57238" spans="7:14" ht="54.6" customHeight="1" x14ac:dyDescent="0.55000000000000004">
      <c r="G57238" s="14"/>
      <c r="N57238" s="12"/>
    </row>
    <row r="57239" spans="7:14" ht="54.6" customHeight="1" x14ac:dyDescent="0.55000000000000004">
      <c r="G57239" s="14"/>
      <c r="N57239" s="12"/>
    </row>
    <row r="57240" spans="7:14" ht="54.6" customHeight="1" x14ac:dyDescent="0.55000000000000004">
      <c r="G57240" s="14"/>
      <c r="N57240" s="12"/>
    </row>
    <row r="57241" spans="7:14" ht="54.6" customHeight="1" x14ac:dyDescent="0.55000000000000004">
      <c r="G57241" s="14"/>
      <c r="N57241" s="12"/>
    </row>
    <row r="57242" spans="7:14" ht="54.6" customHeight="1" x14ac:dyDescent="0.55000000000000004">
      <c r="G57242" s="14"/>
      <c r="N57242" s="12"/>
    </row>
    <row r="57243" spans="7:14" ht="54.6" customHeight="1" x14ac:dyDescent="0.55000000000000004">
      <c r="G57243" s="14"/>
      <c r="N57243" s="12"/>
    </row>
    <row r="57244" spans="7:14" ht="54.6" customHeight="1" x14ac:dyDescent="0.55000000000000004">
      <c r="G57244" s="14"/>
      <c r="N57244" s="12"/>
    </row>
    <row r="57245" spans="7:14" ht="54.6" customHeight="1" x14ac:dyDescent="0.55000000000000004">
      <c r="G57245" s="14"/>
      <c r="N57245" s="12"/>
    </row>
    <row r="57246" spans="7:14" ht="54.6" customHeight="1" x14ac:dyDescent="0.55000000000000004">
      <c r="G57246" s="14"/>
      <c r="N57246" s="12"/>
    </row>
    <row r="57247" spans="7:14" ht="54.6" customHeight="1" x14ac:dyDescent="0.55000000000000004">
      <c r="G57247" s="14"/>
      <c r="N57247" s="12"/>
    </row>
    <row r="57248" spans="7:14" ht="54.6" customHeight="1" x14ac:dyDescent="0.55000000000000004">
      <c r="G57248" s="14"/>
      <c r="N57248" s="12"/>
    </row>
    <row r="57249" spans="7:14" ht="54.6" customHeight="1" x14ac:dyDescent="0.55000000000000004">
      <c r="G57249" s="14"/>
      <c r="N57249" s="12"/>
    </row>
    <row r="57250" spans="7:14" ht="54.6" customHeight="1" x14ac:dyDescent="0.55000000000000004">
      <c r="G57250" s="14"/>
      <c r="N57250" s="12"/>
    </row>
    <row r="57251" spans="7:14" ht="54.6" customHeight="1" x14ac:dyDescent="0.55000000000000004">
      <c r="G57251" s="14"/>
      <c r="N57251" s="12"/>
    </row>
    <row r="57252" spans="7:14" ht="54.6" customHeight="1" x14ac:dyDescent="0.55000000000000004">
      <c r="G57252" s="14"/>
      <c r="N57252" s="12"/>
    </row>
    <row r="57253" spans="7:14" ht="54.6" customHeight="1" x14ac:dyDescent="0.55000000000000004">
      <c r="G57253" s="14"/>
      <c r="N57253" s="12"/>
    </row>
    <row r="57254" spans="7:14" ht="54.6" customHeight="1" x14ac:dyDescent="0.55000000000000004">
      <c r="G57254" s="14"/>
      <c r="N57254" s="12"/>
    </row>
    <row r="57255" spans="7:14" ht="54.6" customHeight="1" x14ac:dyDescent="0.55000000000000004">
      <c r="G57255" s="14"/>
      <c r="N57255" s="12"/>
    </row>
    <row r="57256" spans="7:14" ht="54.6" customHeight="1" x14ac:dyDescent="0.55000000000000004">
      <c r="G57256" s="14"/>
      <c r="N57256" s="12"/>
    </row>
    <row r="57257" spans="7:14" ht="54.6" customHeight="1" x14ac:dyDescent="0.55000000000000004">
      <c r="G57257" s="14"/>
      <c r="N57257" s="12"/>
    </row>
    <row r="57258" spans="7:14" ht="54.6" customHeight="1" x14ac:dyDescent="0.55000000000000004">
      <c r="G57258" s="14"/>
      <c r="N57258" s="12"/>
    </row>
    <row r="57259" spans="7:14" ht="54.6" customHeight="1" x14ac:dyDescent="0.55000000000000004">
      <c r="G57259" s="14"/>
      <c r="N57259" s="12"/>
    </row>
    <row r="57260" spans="7:14" ht="54.6" customHeight="1" x14ac:dyDescent="0.55000000000000004">
      <c r="G57260" s="14"/>
      <c r="N57260" s="12"/>
    </row>
    <row r="57261" spans="7:14" ht="54.6" customHeight="1" x14ac:dyDescent="0.55000000000000004">
      <c r="G57261" s="14"/>
      <c r="N57261" s="12"/>
    </row>
    <row r="57262" spans="7:14" ht="54.6" customHeight="1" x14ac:dyDescent="0.55000000000000004">
      <c r="G57262" s="14"/>
      <c r="N57262" s="12"/>
    </row>
    <row r="57263" spans="7:14" ht="54.6" customHeight="1" x14ac:dyDescent="0.55000000000000004">
      <c r="G57263" s="14"/>
      <c r="N57263" s="12"/>
    </row>
    <row r="57264" spans="7:14" ht="54.6" customHeight="1" x14ac:dyDescent="0.55000000000000004">
      <c r="G57264" s="14"/>
      <c r="N57264" s="12"/>
    </row>
    <row r="57265" spans="7:14" ht="54.6" customHeight="1" x14ac:dyDescent="0.55000000000000004">
      <c r="G57265" s="14"/>
      <c r="N57265" s="12"/>
    </row>
    <row r="57266" spans="7:14" ht="54.6" customHeight="1" x14ac:dyDescent="0.55000000000000004">
      <c r="G57266" s="14"/>
      <c r="N57266" s="12"/>
    </row>
    <row r="57267" spans="7:14" ht="54.6" customHeight="1" x14ac:dyDescent="0.55000000000000004">
      <c r="G57267" s="14"/>
      <c r="N57267" s="12"/>
    </row>
    <row r="57268" spans="7:14" ht="54.6" customHeight="1" x14ac:dyDescent="0.55000000000000004">
      <c r="G57268" s="14"/>
      <c r="N57268" s="12"/>
    </row>
    <row r="57269" spans="7:14" ht="54.6" customHeight="1" x14ac:dyDescent="0.55000000000000004">
      <c r="G57269" s="14"/>
      <c r="N57269" s="12"/>
    </row>
    <row r="57270" spans="7:14" ht="54.6" customHeight="1" x14ac:dyDescent="0.55000000000000004">
      <c r="G57270" s="14"/>
      <c r="N57270" s="12"/>
    </row>
    <row r="57271" spans="7:14" ht="54.6" customHeight="1" x14ac:dyDescent="0.55000000000000004">
      <c r="G57271" s="14"/>
      <c r="N57271" s="12"/>
    </row>
    <row r="57272" spans="7:14" ht="54.6" customHeight="1" x14ac:dyDescent="0.55000000000000004">
      <c r="G57272" s="14"/>
      <c r="N57272" s="12"/>
    </row>
    <row r="57273" spans="7:14" ht="54.6" customHeight="1" x14ac:dyDescent="0.55000000000000004">
      <c r="G57273" s="14"/>
      <c r="N57273" s="12"/>
    </row>
    <row r="57274" spans="7:14" ht="54.6" customHeight="1" x14ac:dyDescent="0.55000000000000004">
      <c r="G57274" s="14"/>
      <c r="N57274" s="12"/>
    </row>
    <row r="57275" spans="7:14" ht="54.6" customHeight="1" x14ac:dyDescent="0.55000000000000004">
      <c r="G57275" s="14"/>
      <c r="N57275" s="12"/>
    </row>
    <row r="57276" spans="7:14" ht="54.6" customHeight="1" x14ac:dyDescent="0.55000000000000004">
      <c r="G57276" s="14"/>
      <c r="N57276" s="12"/>
    </row>
    <row r="57277" spans="7:14" ht="54.6" customHeight="1" x14ac:dyDescent="0.55000000000000004">
      <c r="G57277" s="14"/>
      <c r="N57277" s="12"/>
    </row>
    <row r="57278" spans="7:14" ht="54.6" customHeight="1" x14ac:dyDescent="0.55000000000000004">
      <c r="G57278" s="14"/>
      <c r="N57278" s="12"/>
    </row>
    <row r="57279" spans="7:14" ht="54.6" customHeight="1" x14ac:dyDescent="0.55000000000000004">
      <c r="G57279" s="14"/>
      <c r="N57279" s="12"/>
    </row>
    <row r="57280" spans="7:14" ht="54.6" customHeight="1" x14ac:dyDescent="0.55000000000000004">
      <c r="G57280" s="14"/>
      <c r="N57280" s="12"/>
    </row>
    <row r="57281" spans="7:14" ht="54.6" customHeight="1" x14ac:dyDescent="0.55000000000000004">
      <c r="G57281" s="14"/>
      <c r="N57281" s="12"/>
    </row>
    <row r="57282" spans="7:14" ht="54.6" customHeight="1" x14ac:dyDescent="0.55000000000000004">
      <c r="G57282" s="14"/>
      <c r="N57282" s="12"/>
    </row>
    <row r="57283" spans="7:14" ht="54.6" customHeight="1" x14ac:dyDescent="0.55000000000000004">
      <c r="G57283" s="14"/>
      <c r="N57283" s="12"/>
    </row>
    <row r="57284" spans="7:14" ht="54.6" customHeight="1" x14ac:dyDescent="0.55000000000000004">
      <c r="G57284" s="14"/>
      <c r="N57284" s="12"/>
    </row>
    <row r="57285" spans="7:14" ht="54.6" customHeight="1" x14ac:dyDescent="0.55000000000000004">
      <c r="G57285" s="14"/>
      <c r="N57285" s="12"/>
    </row>
    <row r="57286" spans="7:14" ht="54.6" customHeight="1" x14ac:dyDescent="0.55000000000000004">
      <c r="G57286" s="14"/>
      <c r="N57286" s="12"/>
    </row>
    <row r="57287" spans="7:14" ht="54.6" customHeight="1" x14ac:dyDescent="0.55000000000000004">
      <c r="G57287" s="14"/>
      <c r="N57287" s="12"/>
    </row>
    <row r="57288" spans="7:14" ht="54.6" customHeight="1" x14ac:dyDescent="0.55000000000000004">
      <c r="G57288" s="14"/>
      <c r="N57288" s="12"/>
    </row>
    <row r="57289" spans="7:14" ht="54.6" customHeight="1" x14ac:dyDescent="0.55000000000000004">
      <c r="G57289" s="14"/>
      <c r="N57289" s="12"/>
    </row>
    <row r="57290" spans="7:14" ht="54.6" customHeight="1" x14ac:dyDescent="0.55000000000000004">
      <c r="G57290" s="14"/>
      <c r="N57290" s="12"/>
    </row>
    <row r="57291" spans="7:14" ht="54.6" customHeight="1" x14ac:dyDescent="0.55000000000000004">
      <c r="G57291" s="14"/>
      <c r="N57291" s="12"/>
    </row>
    <row r="57292" spans="7:14" ht="54.6" customHeight="1" x14ac:dyDescent="0.55000000000000004">
      <c r="G57292" s="14"/>
      <c r="N57292" s="12"/>
    </row>
    <row r="57293" spans="7:14" ht="54.6" customHeight="1" x14ac:dyDescent="0.55000000000000004">
      <c r="G57293" s="14"/>
      <c r="N57293" s="12"/>
    </row>
    <row r="57294" spans="7:14" ht="54.6" customHeight="1" x14ac:dyDescent="0.55000000000000004">
      <c r="G57294" s="14"/>
      <c r="N57294" s="12"/>
    </row>
    <row r="57295" spans="7:14" ht="54.6" customHeight="1" x14ac:dyDescent="0.55000000000000004">
      <c r="G57295" s="14"/>
      <c r="N57295" s="12"/>
    </row>
    <row r="57296" spans="7:14" ht="54.6" customHeight="1" x14ac:dyDescent="0.55000000000000004">
      <c r="G57296" s="14"/>
      <c r="N57296" s="12"/>
    </row>
    <row r="57297" spans="7:14" ht="54.6" customHeight="1" x14ac:dyDescent="0.55000000000000004">
      <c r="G57297" s="14"/>
      <c r="N57297" s="12"/>
    </row>
    <row r="57298" spans="7:14" ht="54.6" customHeight="1" x14ac:dyDescent="0.55000000000000004">
      <c r="G57298" s="14"/>
      <c r="N57298" s="12"/>
    </row>
    <row r="57299" spans="7:14" ht="54.6" customHeight="1" x14ac:dyDescent="0.55000000000000004">
      <c r="G57299" s="14"/>
      <c r="N57299" s="12"/>
    </row>
    <row r="57300" spans="7:14" ht="54.6" customHeight="1" x14ac:dyDescent="0.55000000000000004">
      <c r="G57300" s="14"/>
      <c r="N57300" s="12"/>
    </row>
    <row r="57301" spans="7:14" ht="54.6" customHeight="1" x14ac:dyDescent="0.55000000000000004">
      <c r="G57301" s="14"/>
      <c r="N57301" s="12"/>
    </row>
    <row r="57302" spans="7:14" ht="54.6" customHeight="1" x14ac:dyDescent="0.55000000000000004">
      <c r="G57302" s="14"/>
      <c r="N57302" s="12"/>
    </row>
    <row r="57303" spans="7:14" ht="54.6" customHeight="1" x14ac:dyDescent="0.55000000000000004">
      <c r="G57303" s="14"/>
      <c r="N57303" s="12"/>
    </row>
    <row r="57304" spans="7:14" ht="54.6" customHeight="1" x14ac:dyDescent="0.55000000000000004">
      <c r="G57304" s="14"/>
      <c r="N57304" s="12"/>
    </row>
    <row r="57305" spans="7:14" ht="54.6" customHeight="1" x14ac:dyDescent="0.55000000000000004">
      <c r="G57305" s="14"/>
      <c r="N57305" s="12"/>
    </row>
    <row r="57306" spans="7:14" ht="54.6" customHeight="1" x14ac:dyDescent="0.55000000000000004">
      <c r="G57306" s="14"/>
      <c r="N57306" s="12"/>
    </row>
    <row r="57307" spans="7:14" ht="54.6" customHeight="1" x14ac:dyDescent="0.55000000000000004">
      <c r="G57307" s="14"/>
      <c r="N57307" s="12"/>
    </row>
    <row r="57308" spans="7:14" ht="54.6" customHeight="1" x14ac:dyDescent="0.55000000000000004">
      <c r="G57308" s="14"/>
      <c r="N57308" s="12"/>
    </row>
    <row r="57309" spans="7:14" ht="54.6" customHeight="1" x14ac:dyDescent="0.55000000000000004">
      <c r="G57309" s="14"/>
      <c r="N57309" s="12"/>
    </row>
    <row r="57310" spans="7:14" ht="54.6" customHeight="1" x14ac:dyDescent="0.55000000000000004">
      <c r="G57310" s="14"/>
      <c r="N57310" s="12"/>
    </row>
    <row r="57311" spans="7:14" ht="54.6" customHeight="1" x14ac:dyDescent="0.55000000000000004">
      <c r="G57311" s="14"/>
      <c r="N57311" s="12"/>
    </row>
    <row r="57312" spans="7:14" ht="54.6" customHeight="1" x14ac:dyDescent="0.55000000000000004">
      <c r="G57312" s="14"/>
      <c r="N57312" s="12"/>
    </row>
    <row r="57313" spans="7:14" ht="54.6" customHeight="1" x14ac:dyDescent="0.55000000000000004">
      <c r="G57313" s="14"/>
      <c r="N57313" s="12"/>
    </row>
    <row r="57314" spans="7:14" ht="54.6" customHeight="1" x14ac:dyDescent="0.55000000000000004">
      <c r="G57314" s="14"/>
      <c r="N57314" s="12"/>
    </row>
    <row r="57315" spans="7:14" ht="54.6" customHeight="1" x14ac:dyDescent="0.55000000000000004">
      <c r="G57315" s="14"/>
      <c r="N57315" s="12"/>
    </row>
    <row r="57316" spans="7:14" ht="54.6" customHeight="1" x14ac:dyDescent="0.55000000000000004">
      <c r="G57316" s="14"/>
      <c r="N57316" s="12"/>
    </row>
    <row r="57317" spans="7:14" ht="54.6" customHeight="1" x14ac:dyDescent="0.55000000000000004">
      <c r="G57317" s="14"/>
      <c r="N57317" s="12"/>
    </row>
    <row r="57318" spans="7:14" ht="54.6" customHeight="1" x14ac:dyDescent="0.55000000000000004">
      <c r="G57318" s="14"/>
      <c r="N57318" s="12"/>
    </row>
    <row r="57319" spans="7:14" ht="54.6" customHeight="1" x14ac:dyDescent="0.55000000000000004">
      <c r="G57319" s="14"/>
      <c r="N57319" s="12"/>
    </row>
    <row r="57320" spans="7:14" ht="54.6" customHeight="1" x14ac:dyDescent="0.55000000000000004">
      <c r="G57320" s="14"/>
      <c r="N57320" s="12"/>
    </row>
    <row r="57321" spans="7:14" ht="54.6" customHeight="1" x14ac:dyDescent="0.55000000000000004">
      <c r="G57321" s="14"/>
      <c r="N57321" s="12"/>
    </row>
    <row r="57322" spans="7:14" ht="54.6" customHeight="1" x14ac:dyDescent="0.55000000000000004">
      <c r="G57322" s="14"/>
      <c r="N57322" s="12"/>
    </row>
    <row r="57323" spans="7:14" ht="54.6" customHeight="1" x14ac:dyDescent="0.55000000000000004">
      <c r="G57323" s="14"/>
      <c r="N57323" s="12"/>
    </row>
    <row r="57324" spans="7:14" ht="54.6" customHeight="1" x14ac:dyDescent="0.55000000000000004">
      <c r="G57324" s="14"/>
      <c r="N57324" s="12"/>
    </row>
    <row r="57325" spans="7:14" ht="54.6" customHeight="1" x14ac:dyDescent="0.55000000000000004">
      <c r="G57325" s="14"/>
      <c r="N57325" s="12"/>
    </row>
    <row r="57326" spans="7:14" ht="54.6" customHeight="1" x14ac:dyDescent="0.55000000000000004">
      <c r="G57326" s="14"/>
      <c r="N57326" s="12"/>
    </row>
    <row r="57327" spans="7:14" ht="54.6" customHeight="1" x14ac:dyDescent="0.55000000000000004">
      <c r="G57327" s="14"/>
      <c r="N57327" s="12"/>
    </row>
    <row r="57328" spans="7:14" ht="54.6" customHeight="1" x14ac:dyDescent="0.55000000000000004">
      <c r="G57328" s="14"/>
      <c r="N57328" s="12"/>
    </row>
    <row r="57329" spans="7:14" ht="54.6" customHeight="1" x14ac:dyDescent="0.55000000000000004">
      <c r="G57329" s="14"/>
      <c r="N57329" s="12"/>
    </row>
    <row r="57330" spans="7:14" ht="54.6" customHeight="1" x14ac:dyDescent="0.55000000000000004">
      <c r="G57330" s="14"/>
      <c r="N57330" s="12"/>
    </row>
    <row r="57331" spans="7:14" ht="54.6" customHeight="1" x14ac:dyDescent="0.55000000000000004">
      <c r="G57331" s="14"/>
      <c r="N57331" s="12"/>
    </row>
    <row r="57332" spans="7:14" ht="54.6" customHeight="1" x14ac:dyDescent="0.55000000000000004">
      <c r="G57332" s="14"/>
      <c r="N57332" s="12"/>
    </row>
    <row r="57333" spans="7:14" ht="54.6" customHeight="1" x14ac:dyDescent="0.55000000000000004">
      <c r="G57333" s="14"/>
      <c r="N57333" s="12"/>
    </row>
    <row r="57334" spans="7:14" ht="54.6" customHeight="1" x14ac:dyDescent="0.55000000000000004">
      <c r="G57334" s="14"/>
      <c r="N57334" s="12"/>
    </row>
    <row r="57335" spans="7:14" ht="54.6" customHeight="1" x14ac:dyDescent="0.55000000000000004">
      <c r="G57335" s="14"/>
      <c r="N57335" s="12"/>
    </row>
    <row r="57336" spans="7:14" ht="54.6" customHeight="1" x14ac:dyDescent="0.55000000000000004">
      <c r="G57336" s="14"/>
      <c r="N57336" s="12"/>
    </row>
    <row r="57337" spans="7:14" ht="54.6" customHeight="1" x14ac:dyDescent="0.55000000000000004">
      <c r="G57337" s="14"/>
      <c r="N57337" s="12"/>
    </row>
    <row r="57338" spans="7:14" ht="54.6" customHeight="1" x14ac:dyDescent="0.55000000000000004">
      <c r="G57338" s="14"/>
      <c r="N57338" s="12"/>
    </row>
    <row r="57339" spans="7:14" ht="54.6" customHeight="1" x14ac:dyDescent="0.55000000000000004">
      <c r="G57339" s="14"/>
      <c r="N57339" s="12"/>
    </row>
    <row r="57340" spans="7:14" ht="54.6" customHeight="1" x14ac:dyDescent="0.55000000000000004">
      <c r="G57340" s="14"/>
      <c r="N57340" s="12"/>
    </row>
    <row r="57341" spans="7:14" ht="54.6" customHeight="1" x14ac:dyDescent="0.55000000000000004">
      <c r="G57341" s="14"/>
      <c r="N57341" s="12"/>
    </row>
    <row r="57342" spans="7:14" ht="54.6" customHeight="1" x14ac:dyDescent="0.55000000000000004">
      <c r="G57342" s="14"/>
      <c r="N57342" s="12"/>
    </row>
    <row r="57343" spans="7:14" ht="54.6" customHeight="1" x14ac:dyDescent="0.55000000000000004">
      <c r="G57343" s="14"/>
      <c r="N57343" s="12"/>
    </row>
    <row r="57344" spans="7:14" ht="54.6" customHeight="1" x14ac:dyDescent="0.55000000000000004">
      <c r="G57344" s="14"/>
      <c r="N57344" s="12"/>
    </row>
    <row r="57345" spans="7:14" ht="54.6" customHeight="1" x14ac:dyDescent="0.55000000000000004">
      <c r="G57345" s="14"/>
      <c r="N57345" s="12"/>
    </row>
    <row r="57346" spans="7:14" ht="54.6" customHeight="1" x14ac:dyDescent="0.55000000000000004">
      <c r="G57346" s="14"/>
      <c r="N57346" s="12"/>
    </row>
    <row r="57347" spans="7:14" ht="54.6" customHeight="1" x14ac:dyDescent="0.55000000000000004">
      <c r="G57347" s="14"/>
      <c r="N57347" s="12"/>
    </row>
    <row r="57348" spans="7:14" ht="54.6" customHeight="1" x14ac:dyDescent="0.55000000000000004">
      <c r="G57348" s="14"/>
      <c r="N57348" s="12"/>
    </row>
    <row r="57349" spans="7:14" ht="54.6" customHeight="1" x14ac:dyDescent="0.55000000000000004">
      <c r="G57349" s="14"/>
      <c r="N57349" s="12"/>
    </row>
    <row r="57350" spans="7:14" ht="54.6" customHeight="1" x14ac:dyDescent="0.55000000000000004">
      <c r="G57350" s="14"/>
      <c r="N57350" s="12"/>
    </row>
    <row r="57351" spans="7:14" ht="54.6" customHeight="1" x14ac:dyDescent="0.55000000000000004">
      <c r="G57351" s="14"/>
      <c r="N57351" s="12"/>
    </row>
    <row r="57352" spans="7:14" ht="54.6" customHeight="1" x14ac:dyDescent="0.55000000000000004">
      <c r="G57352" s="14"/>
      <c r="N57352" s="12"/>
    </row>
    <row r="57353" spans="7:14" ht="54.6" customHeight="1" x14ac:dyDescent="0.55000000000000004">
      <c r="G57353" s="14"/>
      <c r="N57353" s="12"/>
    </row>
    <row r="57354" spans="7:14" ht="54.6" customHeight="1" x14ac:dyDescent="0.55000000000000004">
      <c r="G57354" s="14"/>
      <c r="N57354" s="12"/>
    </row>
    <row r="57355" spans="7:14" ht="54.6" customHeight="1" x14ac:dyDescent="0.55000000000000004">
      <c r="G57355" s="14"/>
      <c r="N57355" s="12"/>
    </row>
    <row r="57356" spans="7:14" ht="54.6" customHeight="1" x14ac:dyDescent="0.55000000000000004">
      <c r="G57356" s="14"/>
      <c r="N57356" s="12"/>
    </row>
    <row r="57357" spans="7:14" ht="54.6" customHeight="1" x14ac:dyDescent="0.55000000000000004">
      <c r="G57357" s="14"/>
      <c r="N57357" s="12"/>
    </row>
    <row r="57358" spans="7:14" ht="54.6" customHeight="1" x14ac:dyDescent="0.55000000000000004">
      <c r="G57358" s="14"/>
      <c r="N57358" s="12"/>
    </row>
    <row r="57359" spans="7:14" ht="54.6" customHeight="1" x14ac:dyDescent="0.55000000000000004">
      <c r="G57359" s="14"/>
      <c r="N57359" s="12"/>
    </row>
    <row r="57360" spans="7:14" ht="54.6" customHeight="1" x14ac:dyDescent="0.55000000000000004">
      <c r="G57360" s="14"/>
      <c r="N57360" s="12"/>
    </row>
    <row r="57361" spans="7:14" ht="54.6" customHeight="1" x14ac:dyDescent="0.55000000000000004">
      <c r="G57361" s="14"/>
      <c r="N57361" s="12"/>
    </row>
    <row r="57362" spans="7:14" ht="54.6" customHeight="1" x14ac:dyDescent="0.55000000000000004">
      <c r="G57362" s="14"/>
      <c r="N57362" s="12"/>
    </row>
    <row r="57363" spans="7:14" ht="54.6" customHeight="1" x14ac:dyDescent="0.55000000000000004">
      <c r="G57363" s="14"/>
      <c r="N57363" s="12"/>
    </row>
    <row r="57364" spans="7:14" ht="54.6" customHeight="1" x14ac:dyDescent="0.55000000000000004">
      <c r="G57364" s="14"/>
      <c r="N57364" s="12"/>
    </row>
    <row r="57365" spans="7:14" ht="54.6" customHeight="1" x14ac:dyDescent="0.55000000000000004">
      <c r="G57365" s="14"/>
      <c r="N57365" s="12"/>
    </row>
    <row r="57366" spans="7:14" ht="54.6" customHeight="1" x14ac:dyDescent="0.55000000000000004">
      <c r="G57366" s="14"/>
      <c r="N57366" s="12"/>
    </row>
    <row r="57367" spans="7:14" ht="54.6" customHeight="1" x14ac:dyDescent="0.55000000000000004">
      <c r="G57367" s="14"/>
      <c r="N57367" s="12"/>
    </row>
    <row r="57368" spans="7:14" ht="54.6" customHeight="1" x14ac:dyDescent="0.55000000000000004">
      <c r="G57368" s="14"/>
      <c r="N57368" s="12"/>
    </row>
    <row r="57369" spans="7:14" ht="54.6" customHeight="1" x14ac:dyDescent="0.55000000000000004">
      <c r="G57369" s="14"/>
      <c r="N57369" s="12"/>
    </row>
    <row r="57370" spans="7:14" ht="54.6" customHeight="1" x14ac:dyDescent="0.55000000000000004">
      <c r="G57370" s="14"/>
      <c r="N57370" s="12"/>
    </row>
    <row r="57371" spans="7:14" ht="54.6" customHeight="1" x14ac:dyDescent="0.55000000000000004">
      <c r="G57371" s="14"/>
      <c r="N57371" s="12"/>
    </row>
    <row r="57372" spans="7:14" ht="54.6" customHeight="1" x14ac:dyDescent="0.55000000000000004">
      <c r="G57372" s="14"/>
      <c r="N57372" s="12"/>
    </row>
    <row r="57373" spans="7:14" ht="54.6" customHeight="1" x14ac:dyDescent="0.55000000000000004">
      <c r="G57373" s="14"/>
      <c r="N57373" s="12"/>
    </row>
    <row r="57374" spans="7:14" ht="54.6" customHeight="1" x14ac:dyDescent="0.55000000000000004">
      <c r="G57374" s="14"/>
      <c r="N57374" s="12"/>
    </row>
    <row r="57375" spans="7:14" ht="54.6" customHeight="1" x14ac:dyDescent="0.55000000000000004">
      <c r="G57375" s="14"/>
      <c r="N57375" s="12"/>
    </row>
    <row r="57376" spans="7:14" ht="54.6" customHeight="1" x14ac:dyDescent="0.55000000000000004">
      <c r="G57376" s="14"/>
      <c r="N57376" s="12"/>
    </row>
    <row r="57377" spans="7:14" ht="54.6" customHeight="1" x14ac:dyDescent="0.55000000000000004">
      <c r="G57377" s="14"/>
      <c r="N57377" s="12"/>
    </row>
    <row r="57378" spans="7:14" ht="54.6" customHeight="1" x14ac:dyDescent="0.55000000000000004">
      <c r="G57378" s="14"/>
      <c r="N57378" s="12"/>
    </row>
    <row r="57379" spans="7:14" ht="54.6" customHeight="1" x14ac:dyDescent="0.55000000000000004">
      <c r="G57379" s="14"/>
      <c r="N57379" s="12"/>
    </row>
    <row r="57380" spans="7:14" ht="54.6" customHeight="1" x14ac:dyDescent="0.55000000000000004">
      <c r="G57380" s="14"/>
      <c r="N57380" s="12"/>
    </row>
    <row r="57381" spans="7:14" ht="54.6" customHeight="1" x14ac:dyDescent="0.55000000000000004">
      <c r="G57381" s="14"/>
      <c r="N57381" s="12"/>
    </row>
    <row r="57382" spans="7:14" ht="54.6" customHeight="1" x14ac:dyDescent="0.55000000000000004">
      <c r="G57382" s="14"/>
      <c r="N57382" s="12"/>
    </row>
    <row r="57383" spans="7:14" ht="54.6" customHeight="1" x14ac:dyDescent="0.55000000000000004">
      <c r="G57383" s="14"/>
      <c r="N57383" s="12"/>
    </row>
    <row r="57384" spans="7:14" ht="54.6" customHeight="1" x14ac:dyDescent="0.55000000000000004">
      <c r="G57384" s="14"/>
      <c r="N57384" s="12"/>
    </row>
    <row r="57385" spans="7:14" ht="54.6" customHeight="1" x14ac:dyDescent="0.55000000000000004">
      <c r="G57385" s="14"/>
      <c r="N57385" s="12"/>
    </row>
    <row r="57386" spans="7:14" ht="54.6" customHeight="1" x14ac:dyDescent="0.55000000000000004">
      <c r="G57386" s="14"/>
      <c r="N57386" s="12"/>
    </row>
    <row r="57387" spans="7:14" ht="54.6" customHeight="1" x14ac:dyDescent="0.55000000000000004">
      <c r="G57387" s="14"/>
      <c r="N57387" s="12"/>
    </row>
    <row r="57388" spans="7:14" ht="54.6" customHeight="1" x14ac:dyDescent="0.55000000000000004">
      <c r="G57388" s="14"/>
      <c r="N57388" s="12"/>
    </row>
    <row r="57389" spans="7:14" ht="54.6" customHeight="1" x14ac:dyDescent="0.55000000000000004">
      <c r="G57389" s="14"/>
      <c r="N57389" s="12"/>
    </row>
    <row r="57390" spans="7:14" ht="54.6" customHeight="1" x14ac:dyDescent="0.55000000000000004">
      <c r="G57390" s="14"/>
      <c r="N57390" s="12"/>
    </row>
    <row r="57391" spans="7:14" ht="54.6" customHeight="1" x14ac:dyDescent="0.55000000000000004">
      <c r="G57391" s="14"/>
      <c r="N57391" s="12"/>
    </row>
    <row r="57392" spans="7:14" ht="54.6" customHeight="1" x14ac:dyDescent="0.55000000000000004">
      <c r="G57392" s="14"/>
      <c r="N57392" s="12"/>
    </row>
    <row r="57393" spans="7:14" ht="54.6" customHeight="1" x14ac:dyDescent="0.55000000000000004">
      <c r="G57393" s="14"/>
      <c r="N57393" s="12"/>
    </row>
    <row r="57394" spans="7:14" ht="54.6" customHeight="1" x14ac:dyDescent="0.55000000000000004">
      <c r="G57394" s="14"/>
      <c r="N57394" s="12"/>
    </row>
    <row r="57395" spans="7:14" ht="54.6" customHeight="1" x14ac:dyDescent="0.55000000000000004">
      <c r="G57395" s="14"/>
      <c r="N57395" s="12"/>
    </row>
    <row r="57396" spans="7:14" ht="54.6" customHeight="1" x14ac:dyDescent="0.55000000000000004">
      <c r="G57396" s="14"/>
      <c r="N57396" s="12"/>
    </row>
    <row r="57397" spans="7:14" ht="54.6" customHeight="1" x14ac:dyDescent="0.55000000000000004">
      <c r="G57397" s="14"/>
      <c r="N57397" s="12"/>
    </row>
    <row r="57398" spans="7:14" ht="54.6" customHeight="1" x14ac:dyDescent="0.55000000000000004">
      <c r="G57398" s="14"/>
      <c r="N57398" s="12"/>
    </row>
    <row r="57399" spans="7:14" ht="54.6" customHeight="1" x14ac:dyDescent="0.55000000000000004">
      <c r="G57399" s="14"/>
      <c r="N57399" s="12"/>
    </row>
    <row r="57400" spans="7:14" ht="54.6" customHeight="1" x14ac:dyDescent="0.55000000000000004">
      <c r="G57400" s="14"/>
      <c r="N57400" s="12"/>
    </row>
    <row r="57401" spans="7:14" ht="54.6" customHeight="1" x14ac:dyDescent="0.55000000000000004">
      <c r="G57401" s="14"/>
      <c r="N57401" s="12"/>
    </row>
    <row r="57402" spans="7:14" ht="54.6" customHeight="1" x14ac:dyDescent="0.55000000000000004">
      <c r="G57402" s="14"/>
      <c r="N57402" s="12"/>
    </row>
    <row r="57403" spans="7:14" ht="54.6" customHeight="1" x14ac:dyDescent="0.55000000000000004">
      <c r="G57403" s="14"/>
      <c r="N57403" s="12"/>
    </row>
    <row r="57404" spans="7:14" ht="54.6" customHeight="1" x14ac:dyDescent="0.55000000000000004">
      <c r="G57404" s="14"/>
      <c r="N57404" s="12"/>
    </row>
    <row r="57405" spans="7:14" ht="54.6" customHeight="1" x14ac:dyDescent="0.55000000000000004">
      <c r="G57405" s="14"/>
      <c r="N57405" s="12"/>
    </row>
    <row r="57406" spans="7:14" ht="54.6" customHeight="1" x14ac:dyDescent="0.55000000000000004">
      <c r="G57406" s="14"/>
      <c r="N57406" s="12"/>
    </row>
    <row r="57407" spans="7:14" ht="54.6" customHeight="1" x14ac:dyDescent="0.55000000000000004">
      <c r="G57407" s="14"/>
      <c r="N57407" s="12"/>
    </row>
    <row r="57408" spans="7:14" ht="54.6" customHeight="1" x14ac:dyDescent="0.55000000000000004">
      <c r="G57408" s="14"/>
      <c r="N57408" s="12"/>
    </row>
    <row r="57409" spans="7:14" ht="54.6" customHeight="1" x14ac:dyDescent="0.55000000000000004">
      <c r="G57409" s="14"/>
      <c r="N57409" s="12"/>
    </row>
    <row r="57410" spans="7:14" ht="54.6" customHeight="1" x14ac:dyDescent="0.55000000000000004">
      <c r="G57410" s="14"/>
      <c r="N57410" s="12"/>
    </row>
    <row r="57411" spans="7:14" ht="54.6" customHeight="1" x14ac:dyDescent="0.55000000000000004">
      <c r="G57411" s="14"/>
      <c r="N57411" s="12"/>
    </row>
    <row r="57412" spans="7:14" ht="54.6" customHeight="1" x14ac:dyDescent="0.55000000000000004">
      <c r="G57412" s="14"/>
      <c r="N57412" s="12"/>
    </row>
    <row r="57413" spans="7:14" ht="54.6" customHeight="1" x14ac:dyDescent="0.55000000000000004">
      <c r="G57413" s="14"/>
      <c r="N57413" s="12"/>
    </row>
    <row r="57414" spans="7:14" ht="54.6" customHeight="1" x14ac:dyDescent="0.55000000000000004">
      <c r="G57414" s="14"/>
      <c r="N57414" s="12"/>
    </row>
    <row r="57415" spans="7:14" ht="54.6" customHeight="1" x14ac:dyDescent="0.55000000000000004">
      <c r="G57415" s="14"/>
      <c r="N57415" s="12"/>
    </row>
    <row r="57416" spans="7:14" ht="54.6" customHeight="1" x14ac:dyDescent="0.55000000000000004">
      <c r="G57416" s="14"/>
      <c r="N57416" s="12"/>
    </row>
    <row r="57417" spans="7:14" ht="54.6" customHeight="1" x14ac:dyDescent="0.55000000000000004">
      <c r="G57417" s="14"/>
      <c r="N57417" s="12"/>
    </row>
    <row r="57418" spans="7:14" ht="54.6" customHeight="1" x14ac:dyDescent="0.55000000000000004">
      <c r="G57418" s="14"/>
      <c r="N57418" s="12"/>
    </row>
    <row r="57419" spans="7:14" ht="54.6" customHeight="1" x14ac:dyDescent="0.55000000000000004">
      <c r="G57419" s="14"/>
      <c r="N57419" s="12"/>
    </row>
    <row r="57420" spans="7:14" ht="54.6" customHeight="1" x14ac:dyDescent="0.55000000000000004">
      <c r="G57420" s="14"/>
      <c r="N57420" s="12"/>
    </row>
    <row r="57421" spans="7:14" ht="54.6" customHeight="1" x14ac:dyDescent="0.55000000000000004">
      <c r="G57421" s="14"/>
      <c r="N57421" s="12"/>
    </row>
    <row r="57422" spans="7:14" ht="54.6" customHeight="1" x14ac:dyDescent="0.55000000000000004">
      <c r="G57422" s="14"/>
      <c r="N57422" s="12"/>
    </row>
    <row r="57423" spans="7:14" ht="54.6" customHeight="1" x14ac:dyDescent="0.55000000000000004">
      <c r="G57423" s="14"/>
      <c r="N57423" s="12"/>
    </row>
    <row r="57424" spans="7:14" ht="54.6" customHeight="1" x14ac:dyDescent="0.55000000000000004">
      <c r="G57424" s="14"/>
      <c r="N57424" s="12"/>
    </row>
    <row r="57425" spans="7:14" ht="54.6" customHeight="1" x14ac:dyDescent="0.55000000000000004">
      <c r="G57425" s="14"/>
      <c r="N57425" s="12"/>
    </row>
    <row r="57426" spans="7:14" ht="54.6" customHeight="1" x14ac:dyDescent="0.55000000000000004">
      <c r="G57426" s="14"/>
      <c r="N57426" s="12"/>
    </row>
    <row r="57427" spans="7:14" ht="54.6" customHeight="1" x14ac:dyDescent="0.55000000000000004">
      <c r="G57427" s="14"/>
      <c r="N57427" s="12"/>
    </row>
    <row r="57428" spans="7:14" ht="54.6" customHeight="1" x14ac:dyDescent="0.55000000000000004">
      <c r="G57428" s="14"/>
      <c r="N57428" s="12"/>
    </row>
    <row r="57429" spans="7:14" ht="54.6" customHeight="1" x14ac:dyDescent="0.55000000000000004">
      <c r="G57429" s="14"/>
      <c r="N57429" s="12"/>
    </row>
    <row r="57430" spans="7:14" ht="54.6" customHeight="1" x14ac:dyDescent="0.55000000000000004">
      <c r="G57430" s="14"/>
      <c r="N57430" s="12"/>
    </row>
    <row r="57431" spans="7:14" ht="54.6" customHeight="1" x14ac:dyDescent="0.55000000000000004">
      <c r="G57431" s="14"/>
      <c r="N57431" s="12"/>
    </row>
    <row r="57432" spans="7:14" ht="54.6" customHeight="1" x14ac:dyDescent="0.55000000000000004">
      <c r="G57432" s="14"/>
      <c r="N57432" s="12"/>
    </row>
    <row r="57433" spans="7:14" ht="54.6" customHeight="1" x14ac:dyDescent="0.55000000000000004">
      <c r="G57433" s="14"/>
      <c r="N57433" s="12"/>
    </row>
    <row r="57434" spans="7:14" ht="54.6" customHeight="1" x14ac:dyDescent="0.55000000000000004">
      <c r="G57434" s="14"/>
      <c r="N57434" s="12"/>
    </row>
    <row r="57435" spans="7:14" ht="54.6" customHeight="1" x14ac:dyDescent="0.55000000000000004">
      <c r="G57435" s="14"/>
      <c r="N57435" s="12"/>
    </row>
    <row r="57436" spans="7:14" ht="54.6" customHeight="1" x14ac:dyDescent="0.55000000000000004">
      <c r="G57436" s="14"/>
      <c r="N57436" s="12"/>
    </row>
    <row r="57437" spans="7:14" ht="54.6" customHeight="1" x14ac:dyDescent="0.55000000000000004">
      <c r="G57437" s="14"/>
      <c r="N57437" s="12"/>
    </row>
    <row r="57438" spans="7:14" ht="54.6" customHeight="1" x14ac:dyDescent="0.55000000000000004">
      <c r="G57438" s="14"/>
      <c r="N57438" s="12"/>
    </row>
    <row r="57439" spans="7:14" ht="54.6" customHeight="1" x14ac:dyDescent="0.55000000000000004">
      <c r="G57439" s="14"/>
      <c r="N57439" s="12"/>
    </row>
    <row r="57440" spans="7:14" ht="54.6" customHeight="1" x14ac:dyDescent="0.55000000000000004">
      <c r="G57440" s="14"/>
      <c r="N57440" s="12"/>
    </row>
    <row r="57441" spans="7:14" ht="54.6" customHeight="1" x14ac:dyDescent="0.55000000000000004">
      <c r="G57441" s="14"/>
      <c r="N57441" s="12"/>
    </row>
    <row r="57442" spans="7:14" ht="54.6" customHeight="1" x14ac:dyDescent="0.55000000000000004">
      <c r="G57442" s="14"/>
      <c r="N57442" s="12"/>
    </row>
    <row r="57443" spans="7:14" ht="54.6" customHeight="1" x14ac:dyDescent="0.55000000000000004">
      <c r="G57443" s="14"/>
      <c r="N57443" s="12"/>
    </row>
    <row r="57444" spans="7:14" ht="54.6" customHeight="1" x14ac:dyDescent="0.55000000000000004">
      <c r="G57444" s="14"/>
      <c r="N57444" s="12"/>
    </row>
    <row r="57445" spans="7:14" ht="54.6" customHeight="1" x14ac:dyDescent="0.55000000000000004">
      <c r="G57445" s="14"/>
      <c r="N57445" s="12"/>
    </row>
    <row r="57446" spans="7:14" ht="54.6" customHeight="1" x14ac:dyDescent="0.55000000000000004">
      <c r="G57446" s="14"/>
      <c r="N57446" s="12"/>
    </row>
    <row r="57447" spans="7:14" ht="54.6" customHeight="1" x14ac:dyDescent="0.55000000000000004">
      <c r="G57447" s="14"/>
      <c r="N57447" s="12"/>
    </row>
    <row r="57448" spans="7:14" ht="54.6" customHeight="1" x14ac:dyDescent="0.55000000000000004">
      <c r="G57448" s="14"/>
      <c r="N57448" s="12"/>
    </row>
    <row r="57449" spans="7:14" ht="54.6" customHeight="1" x14ac:dyDescent="0.55000000000000004">
      <c r="G57449" s="14"/>
      <c r="N57449" s="12"/>
    </row>
    <row r="57450" spans="7:14" ht="54.6" customHeight="1" x14ac:dyDescent="0.55000000000000004">
      <c r="G57450" s="14"/>
      <c r="N57450" s="12"/>
    </row>
    <row r="57451" spans="7:14" ht="54.6" customHeight="1" x14ac:dyDescent="0.55000000000000004">
      <c r="G57451" s="14"/>
      <c r="N57451" s="12"/>
    </row>
    <row r="57452" spans="7:14" ht="54.6" customHeight="1" x14ac:dyDescent="0.55000000000000004">
      <c r="G57452" s="14"/>
      <c r="N57452" s="12"/>
    </row>
    <row r="57453" spans="7:14" ht="54.6" customHeight="1" x14ac:dyDescent="0.55000000000000004">
      <c r="G57453" s="14"/>
      <c r="N57453" s="12"/>
    </row>
    <row r="57454" spans="7:14" ht="54.6" customHeight="1" x14ac:dyDescent="0.55000000000000004">
      <c r="G57454" s="14"/>
      <c r="N57454" s="12"/>
    </row>
    <row r="57455" spans="7:14" ht="54.6" customHeight="1" x14ac:dyDescent="0.55000000000000004">
      <c r="G57455" s="14"/>
      <c r="N57455" s="12"/>
    </row>
    <row r="57456" spans="7:14" ht="54.6" customHeight="1" x14ac:dyDescent="0.55000000000000004">
      <c r="G57456" s="14"/>
      <c r="N57456" s="12"/>
    </row>
    <row r="57457" spans="7:14" ht="54.6" customHeight="1" x14ac:dyDescent="0.55000000000000004">
      <c r="G57457" s="14"/>
      <c r="N57457" s="12"/>
    </row>
    <row r="57458" spans="7:14" ht="54.6" customHeight="1" x14ac:dyDescent="0.55000000000000004">
      <c r="G57458" s="14"/>
      <c r="N57458" s="12"/>
    </row>
    <row r="57459" spans="7:14" ht="54.6" customHeight="1" x14ac:dyDescent="0.55000000000000004">
      <c r="G57459" s="14"/>
      <c r="N57459" s="12"/>
    </row>
    <row r="57460" spans="7:14" ht="54.6" customHeight="1" x14ac:dyDescent="0.55000000000000004">
      <c r="G57460" s="14"/>
      <c r="N57460" s="12"/>
    </row>
    <row r="57461" spans="7:14" ht="54.6" customHeight="1" x14ac:dyDescent="0.55000000000000004">
      <c r="G57461" s="14"/>
      <c r="N57461" s="12"/>
    </row>
    <row r="57462" spans="7:14" ht="54.6" customHeight="1" x14ac:dyDescent="0.55000000000000004">
      <c r="G57462" s="14"/>
      <c r="N57462" s="12"/>
    </row>
    <row r="57463" spans="7:14" ht="54.6" customHeight="1" x14ac:dyDescent="0.55000000000000004">
      <c r="G57463" s="14"/>
      <c r="N57463" s="12"/>
    </row>
    <row r="57464" spans="7:14" ht="54.6" customHeight="1" x14ac:dyDescent="0.55000000000000004">
      <c r="G57464" s="14"/>
      <c r="N57464" s="12"/>
    </row>
    <row r="57465" spans="7:14" ht="54.6" customHeight="1" x14ac:dyDescent="0.55000000000000004">
      <c r="G57465" s="14"/>
      <c r="N57465" s="12"/>
    </row>
    <row r="57466" spans="7:14" ht="54.6" customHeight="1" x14ac:dyDescent="0.55000000000000004">
      <c r="G57466" s="14"/>
      <c r="N57466" s="12"/>
    </row>
    <row r="57467" spans="7:14" ht="54.6" customHeight="1" x14ac:dyDescent="0.55000000000000004">
      <c r="G57467" s="14"/>
      <c r="N57467" s="12"/>
    </row>
    <row r="57468" spans="7:14" ht="54.6" customHeight="1" x14ac:dyDescent="0.55000000000000004">
      <c r="G57468" s="14"/>
      <c r="N57468" s="12"/>
    </row>
    <row r="57469" spans="7:14" ht="54.6" customHeight="1" x14ac:dyDescent="0.55000000000000004">
      <c r="G57469" s="14"/>
      <c r="N57469" s="12"/>
    </row>
    <row r="57470" spans="7:14" ht="54.6" customHeight="1" x14ac:dyDescent="0.55000000000000004">
      <c r="G57470" s="14"/>
      <c r="N57470" s="12"/>
    </row>
    <row r="57471" spans="7:14" ht="54.6" customHeight="1" x14ac:dyDescent="0.55000000000000004">
      <c r="G57471" s="14"/>
      <c r="N57471" s="12"/>
    </row>
    <row r="57472" spans="7:14" ht="54.6" customHeight="1" x14ac:dyDescent="0.55000000000000004">
      <c r="G57472" s="14"/>
      <c r="N57472" s="12"/>
    </row>
    <row r="57473" spans="7:14" ht="54.6" customHeight="1" x14ac:dyDescent="0.55000000000000004">
      <c r="G57473" s="14"/>
      <c r="N57473" s="12"/>
    </row>
    <row r="57474" spans="7:14" ht="54.6" customHeight="1" x14ac:dyDescent="0.55000000000000004">
      <c r="G57474" s="14"/>
      <c r="N57474" s="12"/>
    </row>
    <row r="57475" spans="7:14" ht="54.6" customHeight="1" x14ac:dyDescent="0.55000000000000004">
      <c r="G57475" s="14"/>
      <c r="N57475" s="12"/>
    </row>
    <row r="57476" spans="7:14" ht="54.6" customHeight="1" x14ac:dyDescent="0.55000000000000004">
      <c r="G57476" s="14"/>
      <c r="N57476" s="12"/>
    </row>
    <row r="57477" spans="7:14" ht="54.6" customHeight="1" x14ac:dyDescent="0.55000000000000004">
      <c r="G57477" s="14"/>
      <c r="N57477" s="12"/>
    </row>
    <row r="57478" spans="7:14" ht="54.6" customHeight="1" x14ac:dyDescent="0.55000000000000004">
      <c r="G57478" s="14"/>
      <c r="N57478" s="12"/>
    </row>
    <row r="57479" spans="7:14" ht="54.6" customHeight="1" x14ac:dyDescent="0.55000000000000004">
      <c r="G57479" s="14"/>
      <c r="N57479" s="12"/>
    </row>
    <row r="57480" spans="7:14" ht="54.6" customHeight="1" x14ac:dyDescent="0.55000000000000004">
      <c r="G57480" s="14"/>
      <c r="N57480" s="12"/>
    </row>
    <row r="57481" spans="7:14" ht="54.6" customHeight="1" x14ac:dyDescent="0.55000000000000004">
      <c r="G57481" s="14"/>
      <c r="N57481" s="12"/>
    </row>
    <row r="57482" spans="7:14" ht="54.6" customHeight="1" x14ac:dyDescent="0.55000000000000004">
      <c r="G57482" s="14"/>
      <c r="N57482" s="12"/>
    </row>
    <row r="57483" spans="7:14" ht="54.6" customHeight="1" x14ac:dyDescent="0.55000000000000004">
      <c r="G57483" s="14"/>
      <c r="N57483" s="12"/>
    </row>
    <row r="57484" spans="7:14" ht="54.6" customHeight="1" x14ac:dyDescent="0.55000000000000004">
      <c r="G57484" s="14"/>
      <c r="N57484" s="12"/>
    </row>
    <row r="57485" spans="7:14" ht="54.6" customHeight="1" x14ac:dyDescent="0.55000000000000004">
      <c r="G57485" s="14"/>
      <c r="N57485" s="12"/>
    </row>
    <row r="57486" spans="7:14" ht="54.6" customHeight="1" x14ac:dyDescent="0.55000000000000004">
      <c r="G57486" s="14"/>
      <c r="N57486" s="12"/>
    </row>
    <row r="57487" spans="7:14" ht="54.6" customHeight="1" x14ac:dyDescent="0.55000000000000004">
      <c r="G57487" s="14"/>
      <c r="N57487" s="12"/>
    </row>
    <row r="57488" spans="7:14" ht="54.6" customHeight="1" x14ac:dyDescent="0.55000000000000004">
      <c r="G57488" s="14"/>
      <c r="N57488" s="12"/>
    </row>
    <row r="57489" spans="7:14" ht="54.6" customHeight="1" x14ac:dyDescent="0.55000000000000004">
      <c r="G57489" s="14"/>
      <c r="N57489" s="12"/>
    </row>
    <row r="57490" spans="7:14" ht="54.6" customHeight="1" x14ac:dyDescent="0.55000000000000004">
      <c r="G57490" s="14"/>
      <c r="N57490" s="12"/>
    </row>
    <row r="57491" spans="7:14" ht="54.6" customHeight="1" x14ac:dyDescent="0.55000000000000004">
      <c r="G57491" s="14"/>
      <c r="N57491" s="12"/>
    </row>
    <row r="57492" spans="7:14" ht="54.6" customHeight="1" x14ac:dyDescent="0.55000000000000004">
      <c r="G57492" s="14"/>
      <c r="N57492" s="12"/>
    </row>
    <row r="57493" spans="7:14" ht="54.6" customHeight="1" x14ac:dyDescent="0.55000000000000004">
      <c r="G57493" s="14"/>
      <c r="N57493" s="12"/>
    </row>
    <row r="57494" spans="7:14" ht="54.6" customHeight="1" x14ac:dyDescent="0.55000000000000004">
      <c r="G57494" s="14"/>
      <c r="N57494" s="12"/>
    </row>
    <row r="57495" spans="7:14" ht="54.6" customHeight="1" x14ac:dyDescent="0.55000000000000004">
      <c r="G57495" s="14"/>
      <c r="N57495" s="12"/>
    </row>
    <row r="57496" spans="7:14" ht="54.6" customHeight="1" x14ac:dyDescent="0.55000000000000004">
      <c r="G57496" s="14"/>
      <c r="N57496" s="12"/>
    </row>
    <row r="57497" spans="7:14" ht="54.6" customHeight="1" x14ac:dyDescent="0.55000000000000004">
      <c r="G57497" s="14"/>
      <c r="N57497" s="12"/>
    </row>
    <row r="57498" spans="7:14" ht="54.6" customHeight="1" x14ac:dyDescent="0.55000000000000004">
      <c r="G57498" s="14"/>
      <c r="N57498" s="12"/>
    </row>
    <row r="57499" spans="7:14" ht="54.6" customHeight="1" x14ac:dyDescent="0.55000000000000004">
      <c r="G57499" s="14"/>
      <c r="N57499" s="12"/>
    </row>
    <row r="57500" spans="7:14" ht="54.6" customHeight="1" x14ac:dyDescent="0.55000000000000004">
      <c r="G57500" s="14"/>
      <c r="N57500" s="12"/>
    </row>
    <row r="57501" spans="7:14" ht="54.6" customHeight="1" x14ac:dyDescent="0.55000000000000004">
      <c r="G57501" s="14"/>
      <c r="N57501" s="12"/>
    </row>
    <row r="57502" spans="7:14" ht="54.6" customHeight="1" x14ac:dyDescent="0.55000000000000004">
      <c r="G57502" s="14"/>
      <c r="N57502" s="12"/>
    </row>
    <row r="57503" spans="7:14" ht="54.6" customHeight="1" x14ac:dyDescent="0.55000000000000004">
      <c r="G57503" s="14"/>
      <c r="N57503" s="12"/>
    </row>
    <row r="57504" spans="7:14" ht="54.6" customHeight="1" x14ac:dyDescent="0.55000000000000004">
      <c r="G57504" s="14"/>
      <c r="N57504" s="12"/>
    </row>
    <row r="57505" spans="7:14" ht="54.6" customHeight="1" x14ac:dyDescent="0.55000000000000004">
      <c r="G57505" s="14"/>
      <c r="N57505" s="12"/>
    </row>
    <row r="57506" spans="7:14" ht="54.6" customHeight="1" x14ac:dyDescent="0.55000000000000004">
      <c r="G57506" s="14"/>
      <c r="N57506" s="12"/>
    </row>
    <row r="57507" spans="7:14" ht="54.6" customHeight="1" x14ac:dyDescent="0.55000000000000004">
      <c r="G57507" s="14"/>
      <c r="N57507" s="12"/>
    </row>
    <row r="57508" spans="7:14" ht="54.6" customHeight="1" x14ac:dyDescent="0.55000000000000004">
      <c r="G57508" s="14"/>
      <c r="N57508" s="12"/>
    </row>
    <row r="57509" spans="7:14" ht="54.6" customHeight="1" x14ac:dyDescent="0.55000000000000004">
      <c r="G57509" s="14"/>
      <c r="N57509" s="12"/>
    </row>
    <row r="57510" spans="7:14" ht="54.6" customHeight="1" x14ac:dyDescent="0.55000000000000004">
      <c r="G57510" s="14"/>
      <c r="N57510" s="12"/>
    </row>
    <row r="57511" spans="7:14" ht="54.6" customHeight="1" x14ac:dyDescent="0.55000000000000004">
      <c r="G57511" s="14"/>
      <c r="N57511" s="12"/>
    </row>
    <row r="57512" spans="7:14" ht="54.6" customHeight="1" x14ac:dyDescent="0.55000000000000004">
      <c r="G57512" s="14"/>
      <c r="N57512" s="12"/>
    </row>
    <row r="57513" spans="7:14" ht="54.6" customHeight="1" x14ac:dyDescent="0.55000000000000004">
      <c r="G57513" s="14"/>
      <c r="N57513" s="12"/>
    </row>
    <row r="57514" spans="7:14" ht="54.6" customHeight="1" x14ac:dyDescent="0.55000000000000004">
      <c r="G57514" s="14"/>
      <c r="N57514" s="12"/>
    </row>
    <row r="57515" spans="7:14" ht="54.6" customHeight="1" x14ac:dyDescent="0.55000000000000004">
      <c r="G57515" s="14"/>
      <c r="N57515" s="12"/>
    </row>
    <row r="57516" spans="7:14" ht="54.6" customHeight="1" x14ac:dyDescent="0.55000000000000004">
      <c r="G57516" s="14"/>
      <c r="N57516" s="12"/>
    </row>
    <row r="57517" spans="7:14" ht="54.6" customHeight="1" x14ac:dyDescent="0.55000000000000004">
      <c r="G57517" s="14"/>
      <c r="N57517" s="12"/>
    </row>
    <row r="57518" spans="7:14" ht="54.6" customHeight="1" x14ac:dyDescent="0.55000000000000004">
      <c r="G57518" s="14"/>
      <c r="N57518" s="12"/>
    </row>
    <row r="57519" spans="7:14" ht="54.6" customHeight="1" x14ac:dyDescent="0.55000000000000004">
      <c r="G57519" s="14"/>
      <c r="N57519" s="12"/>
    </row>
    <row r="57520" spans="7:14" ht="54.6" customHeight="1" x14ac:dyDescent="0.55000000000000004">
      <c r="G57520" s="14"/>
      <c r="N57520" s="12"/>
    </row>
    <row r="57521" spans="7:14" ht="54.6" customHeight="1" x14ac:dyDescent="0.55000000000000004">
      <c r="G57521" s="14"/>
      <c r="N57521" s="12"/>
    </row>
    <row r="57522" spans="7:14" ht="54.6" customHeight="1" x14ac:dyDescent="0.55000000000000004">
      <c r="G57522" s="14"/>
      <c r="N57522" s="12"/>
    </row>
    <row r="57523" spans="7:14" ht="54.6" customHeight="1" x14ac:dyDescent="0.55000000000000004">
      <c r="G57523" s="14"/>
      <c r="N57523" s="12"/>
    </row>
    <row r="57524" spans="7:14" ht="54.6" customHeight="1" x14ac:dyDescent="0.55000000000000004">
      <c r="G57524" s="14"/>
      <c r="N57524" s="12"/>
    </row>
    <row r="57525" spans="7:14" ht="54.6" customHeight="1" x14ac:dyDescent="0.55000000000000004">
      <c r="G57525" s="14"/>
      <c r="N57525" s="12"/>
    </row>
    <row r="57526" spans="7:14" ht="54.6" customHeight="1" x14ac:dyDescent="0.55000000000000004">
      <c r="G57526" s="14"/>
      <c r="N57526" s="12"/>
    </row>
    <row r="57527" spans="7:14" ht="54.6" customHeight="1" x14ac:dyDescent="0.55000000000000004">
      <c r="G57527" s="14"/>
      <c r="N57527" s="12"/>
    </row>
    <row r="57528" spans="7:14" ht="54.6" customHeight="1" x14ac:dyDescent="0.55000000000000004">
      <c r="G57528" s="14"/>
      <c r="N57528" s="12"/>
    </row>
    <row r="57529" spans="7:14" ht="54.6" customHeight="1" x14ac:dyDescent="0.55000000000000004">
      <c r="G57529" s="14"/>
      <c r="N57529" s="12"/>
    </row>
    <row r="57530" spans="7:14" ht="54.6" customHeight="1" x14ac:dyDescent="0.55000000000000004">
      <c r="G57530" s="14"/>
      <c r="N57530" s="12"/>
    </row>
    <row r="57531" spans="7:14" ht="54.6" customHeight="1" x14ac:dyDescent="0.55000000000000004">
      <c r="G57531" s="14"/>
      <c r="N57531" s="12"/>
    </row>
    <row r="57532" spans="7:14" ht="54.6" customHeight="1" x14ac:dyDescent="0.55000000000000004">
      <c r="G57532" s="14"/>
      <c r="N57532" s="12"/>
    </row>
    <row r="57533" spans="7:14" ht="54.6" customHeight="1" x14ac:dyDescent="0.55000000000000004">
      <c r="G57533" s="14"/>
      <c r="N57533" s="12"/>
    </row>
    <row r="57534" spans="7:14" ht="54.6" customHeight="1" x14ac:dyDescent="0.55000000000000004">
      <c r="G57534" s="14"/>
      <c r="N57534" s="12"/>
    </row>
    <row r="57535" spans="7:14" ht="54.6" customHeight="1" x14ac:dyDescent="0.55000000000000004">
      <c r="G57535" s="14"/>
      <c r="N57535" s="12"/>
    </row>
    <row r="57536" spans="7:14" ht="54.6" customHeight="1" x14ac:dyDescent="0.55000000000000004">
      <c r="G57536" s="14"/>
      <c r="N57536" s="12"/>
    </row>
    <row r="57537" spans="7:14" ht="54.6" customHeight="1" x14ac:dyDescent="0.55000000000000004">
      <c r="G57537" s="14"/>
      <c r="N57537" s="12"/>
    </row>
    <row r="57538" spans="7:14" ht="54.6" customHeight="1" x14ac:dyDescent="0.55000000000000004">
      <c r="G57538" s="14"/>
      <c r="N57538" s="12"/>
    </row>
    <row r="57539" spans="7:14" ht="54.6" customHeight="1" x14ac:dyDescent="0.55000000000000004">
      <c r="G57539" s="14"/>
      <c r="N57539" s="12"/>
    </row>
    <row r="57540" spans="7:14" ht="54.6" customHeight="1" x14ac:dyDescent="0.55000000000000004">
      <c r="G57540" s="14"/>
      <c r="N57540" s="12"/>
    </row>
    <row r="57541" spans="7:14" ht="54.6" customHeight="1" x14ac:dyDescent="0.55000000000000004">
      <c r="G57541" s="14"/>
      <c r="N57541" s="12"/>
    </row>
    <row r="57542" spans="7:14" ht="54.6" customHeight="1" x14ac:dyDescent="0.55000000000000004">
      <c r="G57542" s="14"/>
      <c r="N57542" s="12"/>
    </row>
    <row r="57543" spans="7:14" ht="54.6" customHeight="1" x14ac:dyDescent="0.55000000000000004">
      <c r="G57543" s="14"/>
      <c r="N57543" s="12"/>
    </row>
    <row r="57544" spans="7:14" ht="54.6" customHeight="1" x14ac:dyDescent="0.55000000000000004">
      <c r="G57544" s="14"/>
      <c r="N57544" s="12"/>
    </row>
    <row r="57545" spans="7:14" ht="54.6" customHeight="1" x14ac:dyDescent="0.55000000000000004">
      <c r="G57545" s="14"/>
      <c r="N57545" s="12"/>
    </row>
    <row r="57546" spans="7:14" ht="54.6" customHeight="1" x14ac:dyDescent="0.55000000000000004">
      <c r="G57546" s="14"/>
      <c r="N57546" s="12"/>
    </row>
    <row r="57547" spans="7:14" ht="54.6" customHeight="1" x14ac:dyDescent="0.55000000000000004">
      <c r="G57547" s="14"/>
      <c r="N57547" s="12"/>
    </row>
    <row r="57548" spans="7:14" ht="54.6" customHeight="1" x14ac:dyDescent="0.55000000000000004">
      <c r="G57548" s="14"/>
      <c r="N57548" s="12"/>
    </row>
    <row r="57549" spans="7:14" ht="54.6" customHeight="1" x14ac:dyDescent="0.55000000000000004">
      <c r="G57549" s="14"/>
      <c r="N57549" s="12"/>
    </row>
    <row r="57550" spans="7:14" ht="54.6" customHeight="1" x14ac:dyDescent="0.55000000000000004">
      <c r="G57550" s="14"/>
      <c r="N57550" s="12"/>
    </row>
    <row r="57551" spans="7:14" ht="54.6" customHeight="1" x14ac:dyDescent="0.55000000000000004">
      <c r="G57551" s="14"/>
      <c r="N57551" s="12"/>
    </row>
    <row r="57552" spans="7:14" ht="54.6" customHeight="1" x14ac:dyDescent="0.55000000000000004">
      <c r="G57552" s="14"/>
      <c r="N57552" s="12"/>
    </row>
    <row r="57553" spans="7:14" ht="54.6" customHeight="1" x14ac:dyDescent="0.55000000000000004">
      <c r="G57553" s="14"/>
      <c r="N57553" s="12"/>
    </row>
    <row r="57554" spans="7:14" ht="54.6" customHeight="1" x14ac:dyDescent="0.55000000000000004">
      <c r="G57554" s="14"/>
      <c r="N57554" s="12"/>
    </row>
    <row r="57555" spans="7:14" ht="54.6" customHeight="1" x14ac:dyDescent="0.55000000000000004">
      <c r="G57555" s="14"/>
      <c r="N57555" s="12"/>
    </row>
    <row r="57556" spans="7:14" ht="54.6" customHeight="1" x14ac:dyDescent="0.55000000000000004">
      <c r="G57556" s="14"/>
      <c r="N57556" s="12"/>
    </row>
    <row r="57557" spans="7:14" ht="54.6" customHeight="1" x14ac:dyDescent="0.55000000000000004">
      <c r="G57557" s="14"/>
      <c r="N57557" s="12"/>
    </row>
    <row r="57558" spans="7:14" ht="54.6" customHeight="1" x14ac:dyDescent="0.55000000000000004">
      <c r="G57558" s="14"/>
      <c r="N57558" s="12"/>
    </row>
    <row r="57559" spans="7:14" ht="54.6" customHeight="1" x14ac:dyDescent="0.55000000000000004">
      <c r="G57559" s="14"/>
      <c r="N57559" s="12"/>
    </row>
    <row r="57560" spans="7:14" ht="54.6" customHeight="1" x14ac:dyDescent="0.55000000000000004">
      <c r="G57560" s="14"/>
      <c r="N57560" s="12"/>
    </row>
    <row r="57561" spans="7:14" ht="54.6" customHeight="1" x14ac:dyDescent="0.55000000000000004">
      <c r="G57561" s="14"/>
      <c r="N57561" s="12"/>
    </row>
    <row r="57562" spans="7:14" ht="54.6" customHeight="1" x14ac:dyDescent="0.55000000000000004">
      <c r="G57562" s="14"/>
      <c r="N57562" s="12"/>
    </row>
    <row r="57563" spans="7:14" ht="54.6" customHeight="1" x14ac:dyDescent="0.55000000000000004">
      <c r="G57563" s="14"/>
      <c r="N57563" s="12"/>
    </row>
    <row r="57564" spans="7:14" ht="54.6" customHeight="1" x14ac:dyDescent="0.55000000000000004">
      <c r="G57564" s="14"/>
      <c r="N57564" s="12"/>
    </row>
    <row r="57565" spans="7:14" ht="54.6" customHeight="1" x14ac:dyDescent="0.55000000000000004">
      <c r="G57565" s="14"/>
      <c r="N57565" s="12"/>
    </row>
    <row r="57566" spans="7:14" ht="54.6" customHeight="1" x14ac:dyDescent="0.55000000000000004">
      <c r="G57566" s="14"/>
      <c r="N57566" s="12"/>
    </row>
    <row r="57567" spans="7:14" ht="54.6" customHeight="1" x14ac:dyDescent="0.55000000000000004">
      <c r="G57567" s="14"/>
      <c r="N57567" s="12"/>
    </row>
    <row r="57568" spans="7:14" ht="54.6" customHeight="1" x14ac:dyDescent="0.55000000000000004">
      <c r="G57568" s="14"/>
      <c r="N57568" s="12"/>
    </row>
    <row r="57569" spans="7:14" ht="54.6" customHeight="1" x14ac:dyDescent="0.55000000000000004">
      <c r="G57569" s="14"/>
      <c r="N57569" s="12"/>
    </row>
    <row r="57570" spans="7:14" ht="54.6" customHeight="1" x14ac:dyDescent="0.55000000000000004">
      <c r="G57570" s="14"/>
      <c r="N57570" s="12"/>
    </row>
    <row r="57571" spans="7:14" ht="54.6" customHeight="1" x14ac:dyDescent="0.55000000000000004">
      <c r="G57571" s="14"/>
      <c r="N57571" s="12"/>
    </row>
    <row r="57572" spans="7:14" ht="54.6" customHeight="1" x14ac:dyDescent="0.55000000000000004">
      <c r="G57572" s="14"/>
      <c r="N57572" s="12"/>
    </row>
    <row r="57573" spans="7:14" ht="54.6" customHeight="1" x14ac:dyDescent="0.55000000000000004">
      <c r="G57573" s="14"/>
      <c r="N57573" s="12"/>
    </row>
    <row r="57574" spans="7:14" ht="54.6" customHeight="1" x14ac:dyDescent="0.55000000000000004">
      <c r="G57574" s="14"/>
      <c r="N57574" s="12"/>
    </row>
    <row r="57575" spans="7:14" ht="54.6" customHeight="1" x14ac:dyDescent="0.55000000000000004">
      <c r="G57575" s="14"/>
      <c r="N57575" s="12"/>
    </row>
    <row r="57576" spans="7:14" ht="54.6" customHeight="1" x14ac:dyDescent="0.55000000000000004">
      <c r="G57576" s="14"/>
      <c r="N57576" s="12"/>
    </row>
    <row r="57577" spans="7:14" ht="54.6" customHeight="1" x14ac:dyDescent="0.55000000000000004">
      <c r="G57577" s="14"/>
      <c r="N57577" s="12"/>
    </row>
    <row r="57578" spans="7:14" ht="54.6" customHeight="1" x14ac:dyDescent="0.55000000000000004">
      <c r="G57578" s="14"/>
      <c r="N57578" s="12"/>
    </row>
    <row r="57579" spans="7:14" ht="54.6" customHeight="1" x14ac:dyDescent="0.55000000000000004">
      <c r="G57579" s="14"/>
      <c r="N57579" s="12"/>
    </row>
    <row r="57580" spans="7:14" ht="54.6" customHeight="1" x14ac:dyDescent="0.55000000000000004">
      <c r="G57580" s="14"/>
      <c r="N57580" s="12"/>
    </row>
    <row r="57581" spans="7:14" ht="54.6" customHeight="1" x14ac:dyDescent="0.55000000000000004">
      <c r="G57581" s="14"/>
      <c r="N57581" s="12"/>
    </row>
    <row r="57582" spans="7:14" ht="54.6" customHeight="1" x14ac:dyDescent="0.55000000000000004">
      <c r="G57582" s="14"/>
      <c r="N57582" s="12"/>
    </row>
    <row r="57583" spans="7:14" ht="54.6" customHeight="1" x14ac:dyDescent="0.55000000000000004">
      <c r="G57583" s="14"/>
      <c r="N57583" s="12"/>
    </row>
    <row r="57584" spans="7:14" ht="54.6" customHeight="1" x14ac:dyDescent="0.55000000000000004">
      <c r="G57584" s="14"/>
      <c r="N57584" s="12"/>
    </row>
    <row r="57585" spans="7:14" ht="54.6" customHeight="1" x14ac:dyDescent="0.55000000000000004">
      <c r="G57585" s="14"/>
      <c r="N57585" s="12"/>
    </row>
    <row r="57586" spans="7:14" ht="54.6" customHeight="1" x14ac:dyDescent="0.55000000000000004">
      <c r="G57586" s="14"/>
      <c r="N57586" s="12"/>
    </row>
    <row r="57587" spans="7:14" ht="54.6" customHeight="1" x14ac:dyDescent="0.55000000000000004">
      <c r="G57587" s="14"/>
      <c r="N57587" s="12"/>
    </row>
    <row r="57588" spans="7:14" ht="54.6" customHeight="1" x14ac:dyDescent="0.55000000000000004">
      <c r="G57588" s="14"/>
      <c r="N57588" s="12"/>
    </row>
    <row r="57589" spans="7:14" ht="54.6" customHeight="1" x14ac:dyDescent="0.55000000000000004">
      <c r="G57589" s="14"/>
      <c r="N57589" s="12"/>
    </row>
    <row r="57590" spans="7:14" ht="54.6" customHeight="1" x14ac:dyDescent="0.55000000000000004">
      <c r="G57590" s="14"/>
      <c r="N57590" s="12"/>
    </row>
    <row r="57591" spans="7:14" ht="54.6" customHeight="1" x14ac:dyDescent="0.55000000000000004">
      <c r="G57591" s="14"/>
      <c r="N57591" s="12"/>
    </row>
    <row r="57592" spans="7:14" ht="54.6" customHeight="1" x14ac:dyDescent="0.55000000000000004">
      <c r="G57592" s="14"/>
      <c r="N57592" s="12"/>
    </row>
    <row r="57593" spans="7:14" ht="54.6" customHeight="1" x14ac:dyDescent="0.55000000000000004">
      <c r="G57593" s="14"/>
      <c r="N57593" s="12"/>
    </row>
    <row r="57594" spans="7:14" ht="54.6" customHeight="1" x14ac:dyDescent="0.55000000000000004">
      <c r="G57594" s="14"/>
      <c r="N57594" s="12"/>
    </row>
    <row r="57595" spans="7:14" ht="54.6" customHeight="1" x14ac:dyDescent="0.55000000000000004">
      <c r="G57595" s="14"/>
      <c r="N57595" s="12"/>
    </row>
    <row r="57596" spans="7:14" ht="54.6" customHeight="1" x14ac:dyDescent="0.55000000000000004">
      <c r="G57596" s="14"/>
      <c r="N57596" s="12"/>
    </row>
    <row r="57597" spans="7:14" ht="54.6" customHeight="1" x14ac:dyDescent="0.55000000000000004">
      <c r="G57597" s="14"/>
      <c r="N57597" s="12"/>
    </row>
    <row r="57598" spans="7:14" ht="54.6" customHeight="1" x14ac:dyDescent="0.55000000000000004">
      <c r="G57598" s="14"/>
      <c r="N57598" s="12"/>
    </row>
    <row r="57599" spans="7:14" ht="54.6" customHeight="1" x14ac:dyDescent="0.55000000000000004">
      <c r="G57599" s="14"/>
      <c r="N57599" s="12"/>
    </row>
    <row r="57600" spans="7:14" ht="54.6" customHeight="1" x14ac:dyDescent="0.55000000000000004">
      <c r="G57600" s="14"/>
      <c r="N57600" s="12"/>
    </row>
    <row r="57601" spans="7:14" ht="54.6" customHeight="1" x14ac:dyDescent="0.55000000000000004">
      <c r="G57601" s="14"/>
      <c r="N57601" s="12"/>
    </row>
    <row r="57602" spans="7:14" ht="54.6" customHeight="1" x14ac:dyDescent="0.55000000000000004">
      <c r="G57602" s="14"/>
      <c r="N57602" s="12"/>
    </row>
    <row r="57603" spans="7:14" ht="54.6" customHeight="1" x14ac:dyDescent="0.55000000000000004">
      <c r="G57603" s="14"/>
      <c r="N57603" s="12"/>
    </row>
    <row r="57604" spans="7:14" ht="54.6" customHeight="1" x14ac:dyDescent="0.55000000000000004">
      <c r="G57604" s="14"/>
      <c r="N57604" s="12"/>
    </row>
    <row r="57605" spans="7:14" ht="54.6" customHeight="1" x14ac:dyDescent="0.55000000000000004">
      <c r="G57605" s="14"/>
      <c r="N57605" s="12"/>
    </row>
    <row r="57606" spans="7:14" ht="54.6" customHeight="1" x14ac:dyDescent="0.55000000000000004">
      <c r="G57606" s="14"/>
      <c r="N57606" s="12"/>
    </row>
    <row r="57607" spans="7:14" ht="54.6" customHeight="1" x14ac:dyDescent="0.55000000000000004">
      <c r="G57607" s="14"/>
      <c r="N57607" s="12"/>
    </row>
    <row r="57608" spans="7:14" ht="54.6" customHeight="1" x14ac:dyDescent="0.55000000000000004">
      <c r="G57608" s="14"/>
      <c r="N57608" s="12"/>
    </row>
    <row r="57609" spans="7:14" ht="54.6" customHeight="1" x14ac:dyDescent="0.55000000000000004">
      <c r="G57609" s="14"/>
      <c r="N57609" s="12"/>
    </row>
    <row r="57610" spans="7:14" ht="54.6" customHeight="1" x14ac:dyDescent="0.55000000000000004">
      <c r="G57610" s="14"/>
      <c r="N57610" s="12"/>
    </row>
    <row r="57611" spans="7:14" ht="54.6" customHeight="1" x14ac:dyDescent="0.55000000000000004">
      <c r="G57611" s="14"/>
      <c r="N57611" s="12"/>
    </row>
    <row r="57612" spans="7:14" ht="54.6" customHeight="1" x14ac:dyDescent="0.55000000000000004">
      <c r="G57612" s="14"/>
      <c r="N57612" s="12"/>
    </row>
    <row r="57613" spans="7:14" ht="54.6" customHeight="1" x14ac:dyDescent="0.55000000000000004">
      <c r="G57613" s="14"/>
      <c r="N57613" s="12"/>
    </row>
    <row r="57614" spans="7:14" ht="54.6" customHeight="1" x14ac:dyDescent="0.55000000000000004">
      <c r="G57614" s="14"/>
      <c r="N57614" s="12"/>
    </row>
    <row r="57615" spans="7:14" ht="54.6" customHeight="1" x14ac:dyDescent="0.55000000000000004">
      <c r="G57615" s="14"/>
      <c r="N57615" s="12"/>
    </row>
    <row r="57616" spans="7:14" ht="54.6" customHeight="1" x14ac:dyDescent="0.55000000000000004">
      <c r="G57616" s="14"/>
      <c r="N57616" s="12"/>
    </row>
    <row r="57617" spans="7:14" ht="54.6" customHeight="1" x14ac:dyDescent="0.55000000000000004">
      <c r="G57617" s="14"/>
      <c r="N57617" s="12"/>
    </row>
    <row r="57618" spans="7:14" ht="54.6" customHeight="1" x14ac:dyDescent="0.55000000000000004">
      <c r="G57618" s="14"/>
      <c r="N57618" s="12"/>
    </row>
    <row r="57619" spans="7:14" ht="54.6" customHeight="1" x14ac:dyDescent="0.55000000000000004">
      <c r="G57619" s="14"/>
      <c r="N57619" s="12"/>
    </row>
    <row r="57620" spans="7:14" ht="54.6" customHeight="1" x14ac:dyDescent="0.55000000000000004">
      <c r="G57620" s="14"/>
      <c r="N57620" s="12"/>
    </row>
    <row r="57621" spans="7:14" ht="54.6" customHeight="1" x14ac:dyDescent="0.55000000000000004">
      <c r="G57621" s="14"/>
      <c r="N57621" s="12"/>
    </row>
    <row r="57622" spans="7:14" ht="54.6" customHeight="1" x14ac:dyDescent="0.55000000000000004">
      <c r="G57622" s="14"/>
      <c r="N57622" s="12"/>
    </row>
    <row r="57623" spans="7:14" ht="54.6" customHeight="1" x14ac:dyDescent="0.55000000000000004">
      <c r="G57623" s="14"/>
      <c r="N57623" s="12"/>
    </row>
    <row r="57624" spans="7:14" ht="54.6" customHeight="1" x14ac:dyDescent="0.55000000000000004">
      <c r="G57624" s="14"/>
      <c r="N57624" s="12"/>
    </row>
    <row r="57625" spans="7:14" ht="54.6" customHeight="1" x14ac:dyDescent="0.55000000000000004">
      <c r="G57625" s="14"/>
      <c r="N57625" s="12"/>
    </row>
    <row r="57626" spans="7:14" ht="54.6" customHeight="1" x14ac:dyDescent="0.55000000000000004">
      <c r="G57626" s="14"/>
      <c r="N57626" s="12"/>
    </row>
    <row r="57627" spans="7:14" ht="54.6" customHeight="1" x14ac:dyDescent="0.55000000000000004">
      <c r="G57627" s="14"/>
      <c r="N57627" s="12"/>
    </row>
    <row r="57628" spans="7:14" ht="54.6" customHeight="1" x14ac:dyDescent="0.55000000000000004">
      <c r="G57628" s="14"/>
      <c r="N57628" s="12"/>
    </row>
    <row r="57629" spans="7:14" ht="54.6" customHeight="1" x14ac:dyDescent="0.55000000000000004">
      <c r="G57629" s="14"/>
      <c r="N57629" s="12"/>
    </row>
    <row r="57630" spans="7:14" ht="54.6" customHeight="1" x14ac:dyDescent="0.55000000000000004">
      <c r="G57630" s="14"/>
      <c r="N57630" s="12"/>
    </row>
    <row r="57631" spans="7:14" ht="54.6" customHeight="1" x14ac:dyDescent="0.55000000000000004">
      <c r="G57631" s="14"/>
      <c r="N57631" s="12"/>
    </row>
    <row r="57632" spans="7:14" ht="54.6" customHeight="1" x14ac:dyDescent="0.55000000000000004">
      <c r="G57632" s="14"/>
      <c r="N57632" s="12"/>
    </row>
    <row r="57633" spans="7:14" ht="54.6" customHeight="1" x14ac:dyDescent="0.55000000000000004">
      <c r="G57633" s="14"/>
      <c r="N57633" s="12"/>
    </row>
    <row r="57634" spans="7:14" ht="54.6" customHeight="1" x14ac:dyDescent="0.55000000000000004">
      <c r="G57634" s="14"/>
      <c r="N57634" s="12"/>
    </row>
    <row r="57635" spans="7:14" ht="54.6" customHeight="1" x14ac:dyDescent="0.55000000000000004">
      <c r="G57635" s="14"/>
      <c r="N57635" s="12"/>
    </row>
    <row r="57636" spans="7:14" ht="54.6" customHeight="1" x14ac:dyDescent="0.55000000000000004">
      <c r="G57636" s="14"/>
      <c r="N57636" s="12"/>
    </row>
    <row r="57637" spans="7:14" ht="54.6" customHeight="1" x14ac:dyDescent="0.55000000000000004">
      <c r="G57637" s="14"/>
      <c r="N57637" s="12"/>
    </row>
    <row r="57638" spans="7:14" ht="54.6" customHeight="1" x14ac:dyDescent="0.55000000000000004">
      <c r="G57638" s="14"/>
      <c r="N57638" s="12"/>
    </row>
    <row r="57639" spans="7:14" ht="54.6" customHeight="1" x14ac:dyDescent="0.55000000000000004">
      <c r="G57639" s="14"/>
      <c r="N57639" s="12"/>
    </row>
    <row r="57640" spans="7:14" ht="54.6" customHeight="1" x14ac:dyDescent="0.55000000000000004">
      <c r="G57640" s="14"/>
      <c r="N57640" s="12"/>
    </row>
    <row r="57641" spans="7:14" ht="54.6" customHeight="1" x14ac:dyDescent="0.55000000000000004">
      <c r="G57641" s="14"/>
      <c r="N57641" s="12"/>
    </row>
    <row r="57642" spans="7:14" ht="54.6" customHeight="1" x14ac:dyDescent="0.55000000000000004">
      <c r="G57642" s="14"/>
      <c r="N57642" s="12"/>
    </row>
    <row r="57643" spans="7:14" ht="54.6" customHeight="1" x14ac:dyDescent="0.55000000000000004">
      <c r="G57643" s="14"/>
      <c r="N57643" s="12"/>
    </row>
    <row r="57644" spans="7:14" ht="54.6" customHeight="1" x14ac:dyDescent="0.55000000000000004">
      <c r="G57644" s="14"/>
      <c r="N57644" s="12"/>
    </row>
    <row r="57645" spans="7:14" ht="54.6" customHeight="1" x14ac:dyDescent="0.55000000000000004">
      <c r="G57645" s="14"/>
      <c r="N57645" s="12"/>
    </row>
    <row r="57646" spans="7:14" ht="54.6" customHeight="1" x14ac:dyDescent="0.55000000000000004">
      <c r="G57646" s="14"/>
      <c r="N57646" s="12"/>
    </row>
    <row r="57647" spans="7:14" ht="54.6" customHeight="1" x14ac:dyDescent="0.55000000000000004">
      <c r="G57647" s="14"/>
      <c r="N57647" s="12"/>
    </row>
    <row r="57648" spans="7:14" ht="54.6" customHeight="1" x14ac:dyDescent="0.55000000000000004">
      <c r="G57648" s="14"/>
      <c r="N57648" s="12"/>
    </row>
    <row r="57649" spans="7:14" ht="54.6" customHeight="1" x14ac:dyDescent="0.55000000000000004">
      <c r="G57649" s="14"/>
      <c r="N57649" s="12"/>
    </row>
    <row r="57650" spans="7:14" ht="54.6" customHeight="1" x14ac:dyDescent="0.55000000000000004">
      <c r="G57650" s="14"/>
      <c r="N57650" s="12"/>
    </row>
    <row r="57651" spans="7:14" ht="54.6" customHeight="1" x14ac:dyDescent="0.55000000000000004">
      <c r="G57651" s="14"/>
      <c r="N57651" s="12"/>
    </row>
    <row r="57652" spans="7:14" ht="54.6" customHeight="1" x14ac:dyDescent="0.55000000000000004">
      <c r="G57652" s="14"/>
      <c r="N57652" s="12"/>
    </row>
    <row r="57653" spans="7:14" ht="54.6" customHeight="1" x14ac:dyDescent="0.55000000000000004">
      <c r="G57653" s="14"/>
      <c r="N57653" s="12"/>
    </row>
    <row r="57654" spans="7:14" ht="54.6" customHeight="1" x14ac:dyDescent="0.55000000000000004">
      <c r="G57654" s="14"/>
      <c r="N57654" s="12"/>
    </row>
    <row r="57655" spans="7:14" ht="54.6" customHeight="1" x14ac:dyDescent="0.55000000000000004">
      <c r="G57655" s="14"/>
      <c r="N57655" s="12"/>
    </row>
    <row r="57656" spans="7:14" ht="54.6" customHeight="1" x14ac:dyDescent="0.55000000000000004">
      <c r="G57656" s="14"/>
      <c r="N57656" s="12"/>
    </row>
    <row r="57657" spans="7:14" ht="54.6" customHeight="1" x14ac:dyDescent="0.55000000000000004">
      <c r="G57657" s="14"/>
      <c r="N57657" s="12"/>
    </row>
    <row r="57658" spans="7:14" ht="54.6" customHeight="1" x14ac:dyDescent="0.55000000000000004">
      <c r="G57658" s="14"/>
      <c r="N57658" s="12"/>
    </row>
    <row r="57659" spans="7:14" ht="54.6" customHeight="1" x14ac:dyDescent="0.55000000000000004">
      <c r="G57659" s="14"/>
      <c r="N57659" s="12"/>
    </row>
    <row r="57660" spans="7:14" ht="54.6" customHeight="1" x14ac:dyDescent="0.55000000000000004">
      <c r="G57660" s="14"/>
      <c r="N57660" s="12"/>
    </row>
    <row r="57661" spans="7:14" ht="54.6" customHeight="1" x14ac:dyDescent="0.55000000000000004">
      <c r="G57661" s="14"/>
      <c r="N57661" s="12"/>
    </row>
    <row r="57662" spans="7:14" ht="54.6" customHeight="1" x14ac:dyDescent="0.55000000000000004">
      <c r="G57662" s="14"/>
      <c r="N57662" s="12"/>
    </row>
    <row r="57663" spans="7:14" ht="54.6" customHeight="1" x14ac:dyDescent="0.55000000000000004">
      <c r="G57663" s="14"/>
      <c r="N57663" s="12"/>
    </row>
    <row r="57664" spans="7:14" ht="54.6" customHeight="1" x14ac:dyDescent="0.55000000000000004">
      <c r="G57664" s="14"/>
      <c r="N57664" s="12"/>
    </row>
    <row r="57665" spans="7:14" ht="54.6" customHeight="1" x14ac:dyDescent="0.55000000000000004">
      <c r="G57665" s="14"/>
      <c r="N57665" s="12"/>
    </row>
    <row r="57666" spans="7:14" ht="54.6" customHeight="1" x14ac:dyDescent="0.55000000000000004">
      <c r="G57666" s="14"/>
      <c r="N57666" s="12"/>
    </row>
    <row r="57667" spans="7:14" ht="54.6" customHeight="1" x14ac:dyDescent="0.55000000000000004">
      <c r="G57667" s="14"/>
      <c r="N57667" s="12"/>
    </row>
    <row r="57668" spans="7:14" ht="54.6" customHeight="1" x14ac:dyDescent="0.55000000000000004">
      <c r="G57668" s="14"/>
      <c r="N57668" s="12"/>
    </row>
    <row r="57669" spans="7:14" ht="54.6" customHeight="1" x14ac:dyDescent="0.55000000000000004">
      <c r="G57669" s="14"/>
      <c r="N57669" s="12"/>
    </row>
    <row r="57670" spans="7:14" ht="54.6" customHeight="1" x14ac:dyDescent="0.55000000000000004">
      <c r="G57670" s="14"/>
      <c r="N57670" s="12"/>
    </row>
    <row r="57671" spans="7:14" ht="54.6" customHeight="1" x14ac:dyDescent="0.55000000000000004">
      <c r="G57671" s="14"/>
      <c r="N57671" s="12"/>
    </row>
    <row r="57672" spans="7:14" ht="54.6" customHeight="1" x14ac:dyDescent="0.55000000000000004">
      <c r="G57672" s="14"/>
      <c r="N57672" s="12"/>
    </row>
    <row r="57673" spans="7:14" ht="54.6" customHeight="1" x14ac:dyDescent="0.55000000000000004">
      <c r="G57673" s="14"/>
      <c r="N57673" s="12"/>
    </row>
    <row r="57674" spans="7:14" ht="54.6" customHeight="1" x14ac:dyDescent="0.55000000000000004">
      <c r="G57674" s="14"/>
      <c r="N57674" s="12"/>
    </row>
    <row r="57675" spans="7:14" ht="54.6" customHeight="1" x14ac:dyDescent="0.55000000000000004">
      <c r="G57675" s="14"/>
      <c r="N57675" s="12"/>
    </row>
    <row r="57676" spans="7:14" ht="54.6" customHeight="1" x14ac:dyDescent="0.55000000000000004">
      <c r="G57676" s="14"/>
      <c r="N57676" s="12"/>
    </row>
    <row r="57677" spans="7:14" ht="54.6" customHeight="1" x14ac:dyDescent="0.55000000000000004">
      <c r="G57677" s="14"/>
      <c r="N57677" s="12"/>
    </row>
    <row r="57678" spans="7:14" ht="54.6" customHeight="1" x14ac:dyDescent="0.55000000000000004">
      <c r="G57678" s="14"/>
      <c r="N57678" s="12"/>
    </row>
    <row r="57679" spans="7:14" ht="54.6" customHeight="1" x14ac:dyDescent="0.55000000000000004">
      <c r="G57679" s="14"/>
      <c r="N57679" s="12"/>
    </row>
    <row r="57680" spans="7:14" ht="54.6" customHeight="1" x14ac:dyDescent="0.55000000000000004">
      <c r="G57680" s="14"/>
      <c r="N57680" s="12"/>
    </row>
    <row r="57681" spans="7:14" ht="54.6" customHeight="1" x14ac:dyDescent="0.55000000000000004">
      <c r="G57681" s="14"/>
      <c r="N57681" s="12"/>
    </row>
    <row r="57682" spans="7:14" ht="54.6" customHeight="1" x14ac:dyDescent="0.55000000000000004">
      <c r="G57682" s="14"/>
      <c r="N57682" s="12"/>
    </row>
    <row r="57683" spans="7:14" ht="54.6" customHeight="1" x14ac:dyDescent="0.55000000000000004">
      <c r="G57683" s="14"/>
      <c r="N57683" s="12"/>
    </row>
    <row r="57684" spans="7:14" ht="54.6" customHeight="1" x14ac:dyDescent="0.55000000000000004">
      <c r="G57684" s="14"/>
      <c r="N57684" s="12"/>
    </row>
    <row r="57685" spans="7:14" ht="54.6" customHeight="1" x14ac:dyDescent="0.55000000000000004">
      <c r="G57685" s="14"/>
      <c r="N57685" s="12"/>
    </row>
    <row r="57686" spans="7:14" ht="54.6" customHeight="1" x14ac:dyDescent="0.55000000000000004">
      <c r="G57686" s="14"/>
      <c r="N57686" s="12"/>
    </row>
    <row r="57687" spans="7:14" ht="54.6" customHeight="1" x14ac:dyDescent="0.55000000000000004">
      <c r="G57687" s="14"/>
      <c r="N57687" s="12"/>
    </row>
    <row r="57688" spans="7:14" ht="54.6" customHeight="1" x14ac:dyDescent="0.55000000000000004">
      <c r="G57688" s="14"/>
      <c r="N57688" s="12"/>
    </row>
    <row r="57689" spans="7:14" ht="54.6" customHeight="1" x14ac:dyDescent="0.55000000000000004">
      <c r="G57689" s="14"/>
      <c r="N57689" s="12"/>
    </row>
    <row r="57690" spans="7:14" ht="54.6" customHeight="1" x14ac:dyDescent="0.55000000000000004">
      <c r="G57690" s="14"/>
      <c r="N57690" s="12"/>
    </row>
    <row r="57691" spans="7:14" ht="54.6" customHeight="1" x14ac:dyDescent="0.55000000000000004">
      <c r="G57691" s="14"/>
      <c r="N57691" s="12"/>
    </row>
    <row r="57692" spans="7:14" ht="54.6" customHeight="1" x14ac:dyDescent="0.55000000000000004">
      <c r="G57692" s="14"/>
      <c r="N57692" s="12"/>
    </row>
    <row r="57693" spans="7:14" ht="54.6" customHeight="1" x14ac:dyDescent="0.55000000000000004">
      <c r="G57693" s="14"/>
      <c r="N57693" s="12"/>
    </row>
    <row r="57694" spans="7:14" ht="54.6" customHeight="1" x14ac:dyDescent="0.55000000000000004">
      <c r="G57694" s="14"/>
      <c r="N57694" s="12"/>
    </row>
    <row r="57695" spans="7:14" ht="54.6" customHeight="1" x14ac:dyDescent="0.55000000000000004">
      <c r="G57695" s="14"/>
      <c r="N57695" s="12"/>
    </row>
    <row r="57696" spans="7:14" ht="54.6" customHeight="1" x14ac:dyDescent="0.55000000000000004">
      <c r="G57696" s="14"/>
      <c r="N57696" s="12"/>
    </row>
    <row r="57697" spans="7:14" ht="54.6" customHeight="1" x14ac:dyDescent="0.55000000000000004">
      <c r="G57697" s="14"/>
      <c r="N57697" s="12"/>
    </row>
    <row r="57698" spans="7:14" ht="54.6" customHeight="1" x14ac:dyDescent="0.55000000000000004">
      <c r="G57698" s="14"/>
      <c r="N57698" s="12"/>
    </row>
    <row r="57699" spans="7:14" ht="54.6" customHeight="1" x14ac:dyDescent="0.55000000000000004">
      <c r="G57699" s="14"/>
      <c r="N57699" s="12"/>
    </row>
    <row r="57700" spans="7:14" ht="54.6" customHeight="1" x14ac:dyDescent="0.55000000000000004">
      <c r="G57700" s="14"/>
      <c r="N57700" s="12"/>
    </row>
    <row r="57701" spans="7:14" ht="54.6" customHeight="1" x14ac:dyDescent="0.55000000000000004">
      <c r="G57701" s="14"/>
      <c r="N57701" s="12"/>
    </row>
    <row r="57702" spans="7:14" ht="54.6" customHeight="1" x14ac:dyDescent="0.55000000000000004">
      <c r="G57702" s="14"/>
      <c r="N57702" s="12"/>
    </row>
    <row r="57703" spans="7:14" ht="54.6" customHeight="1" x14ac:dyDescent="0.55000000000000004">
      <c r="G57703" s="14"/>
      <c r="N57703" s="12"/>
    </row>
    <row r="57704" spans="7:14" ht="54.6" customHeight="1" x14ac:dyDescent="0.55000000000000004">
      <c r="G57704" s="14"/>
      <c r="N57704" s="12"/>
    </row>
    <row r="57705" spans="7:14" ht="54.6" customHeight="1" x14ac:dyDescent="0.55000000000000004">
      <c r="G57705" s="14"/>
      <c r="N57705" s="12"/>
    </row>
    <row r="57706" spans="7:14" ht="54.6" customHeight="1" x14ac:dyDescent="0.55000000000000004">
      <c r="G57706" s="14"/>
      <c r="N57706" s="12"/>
    </row>
    <row r="57707" spans="7:14" ht="54.6" customHeight="1" x14ac:dyDescent="0.55000000000000004">
      <c r="G57707" s="14"/>
      <c r="N57707" s="12"/>
    </row>
    <row r="57708" spans="7:14" ht="54.6" customHeight="1" x14ac:dyDescent="0.55000000000000004">
      <c r="G57708" s="14"/>
      <c r="N57708" s="12"/>
    </row>
    <row r="57709" spans="7:14" ht="54.6" customHeight="1" x14ac:dyDescent="0.55000000000000004">
      <c r="G57709" s="14"/>
      <c r="N57709" s="12"/>
    </row>
    <row r="57710" spans="7:14" ht="54.6" customHeight="1" x14ac:dyDescent="0.55000000000000004">
      <c r="G57710" s="14"/>
      <c r="N57710" s="12"/>
    </row>
    <row r="57711" spans="7:14" ht="54.6" customHeight="1" x14ac:dyDescent="0.55000000000000004">
      <c r="G57711" s="14"/>
      <c r="N57711" s="12"/>
    </row>
    <row r="57712" spans="7:14" ht="54.6" customHeight="1" x14ac:dyDescent="0.55000000000000004">
      <c r="G57712" s="14"/>
      <c r="N57712" s="12"/>
    </row>
    <row r="57713" spans="7:14" ht="54.6" customHeight="1" x14ac:dyDescent="0.55000000000000004">
      <c r="G57713" s="14"/>
      <c r="N57713" s="12"/>
    </row>
    <row r="57714" spans="7:14" ht="54.6" customHeight="1" x14ac:dyDescent="0.55000000000000004">
      <c r="G57714" s="14"/>
      <c r="N57714" s="12"/>
    </row>
    <row r="57715" spans="7:14" ht="54.6" customHeight="1" x14ac:dyDescent="0.55000000000000004">
      <c r="G57715" s="14"/>
      <c r="N57715" s="12"/>
    </row>
    <row r="57716" spans="7:14" ht="54.6" customHeight="1" x14ac:dyDescent="0.55000000000000004">
      <c r="G57716" s="14"/>
      <c r="N57716" s="12"/>
    </row>
    <row r="57717" spans="7:14" ht="54.6" customHeight="1" x14ac:dyDescent="0.55000000000000004">
      <c r="G57717" s="14"/>
      <c r="N57717" s="12"/>
    </row>
    <row r="57718" spans="7:14" ht="54.6" customHeight="1" x14ac:dyDescent="0.55000000000000004">
      <c r="G57718" s="14"/>
      <c r="N57718" s="12"/>
    </row>
    <row r="57719" spans="7:14" ht="54.6" customHeight="1" x14ac:dyDescent="0.55000000000000004">
      <c r="G57719" s="14"/>
      <c r="N57719" s="12"/>
    </row>
    <row r="57720" spans="7:14" ht="54.6" customHeight="1" x14ac:dyDescent="0.55000000000000004">
      <c r="G57720" s="14"/>
      <c r="N57720" s="12"/>
    </row>
    <row r="57721" spans="7:14" ht="54.6" customHeight="1" x14ac:dyDescent="0.55000000000000004">
      <c r="G57721" s="14"/>
      <c r="N57721" s="12"/>
    </row>
    <row r="57722" spans="7:14" ht="54.6" customHeight="1" x14ac:dyDescent="0.55000000000000004">
      <c r="G57722" s="14"/>
      <c r="N57722" s="12"/>
    </row>
    <row r="57723" spans="7:14" ht="54.6" customHeight="1" x14ac:dyDescent="0.55000000000000004">
      <c r="G57723" s="14"/>
      <c r="N57723" s="12"/>
    </row>
    <row r="57724" spans="7:14" ht="54.6" customHeight="1" x14ac:dyDescent="0.55000000000000004">
      <c r="G57724" s="14"/>
      <c r="N57724" s="12"/>
    </row>
    <row r="57725" spans="7:14" ht="54.6" customHeight="1" x14ac:dyDescent="0.55000000000000004">
      <c r="G57725" s="14"/>
      <c r="N57725" s="12"/>
    </row>
    <row r="57726" spans="7:14" ht="54.6" customHeight="1" x14ac:dyDescent="0.55000000000000004">
      <c r="G57726" s="14"/>
      <c r="N57726" s="12"/>
    </row>
    <row r="57727" spans="7:14" ht="54.6" customHeight="1" x14ac:dyDescent="0.55000000000000004">
      <c r="G57727" s="14"/>
      <c r="N57727" s="12"/>
    </row>
    <row r="57728" spans="7:14" ht="54.6" customHeight="1" x14ac:dyDescent="0.55000000000000004">
      <c r="G57728" s="14"/>
      <c r="N57728" s="12"/>
    </row>
    <row r="57729" spans="7:14" ht="54.6" customHeight="1" x14ac:dyDescent="0.55000000000000004">
      <c r="G57729" s="14"/>
      <c r="N57729" s="12"/>
    </row>
    <row r="57730" spans="7:14" ht="54.6" customHeight="1" x14ac:dyDescent="0.55000000000000004">
      <c r="G57730" s="14"/>
      <c r="N57730" s="12"/>
    </row>
    <row r="57731" spans="7:14" ht="54.6" customHeight="1" x14ac:dyDescent="0.55000000000000004">
      <c r="G57731" s="14"/>
      <c r="N57731" s="12"/>
    </row>
    <row r="57732" spans="7:14" ht="54.6" customHeight="1" x14ac:dyDescent="0.55000000000000004">
      <c r="G57732" s="14"/>
      <c r="N57732" s="12"/>
    </row>
    <row r="57733" spans="7:14" ht="54.6" customHeight="1" x14ac:dyDescent="0.55000000000000004">
      <c r="G57733" s="14"/>
      <c r="N57733" s="12"/>
    </row>
    <row r="57734" spans="7:14" ht="54.6" customHeight="1" x14ac:dyDescent="0.55000000000000004">
      <c r="G57734" s="14"/>
      <c r="N57734" s="12"/>
    </row>
    <row r="57735" spans="7:14" ht="54.6" customHeight="1" x14ac:dyDescent="0.55000000000000004">
      <c r="G57735" s="14"/>
      <c r="N57735" s="12"/>
    </row>
    <row r="57736" spans="7:14" ht="54.6" customHeight="1" x14ac:dyDescent="0.55000000000000004">
      <c r="G57736" s="14"/>
      <c r="N57736" s="12"/>
    </row>
    <row r="57737" spans="7:14" ht="54.6" customHeight="1" x14ac:dyDescent="0.55000000000000004">
      <c r="G57737" s="14"/>
      <c r="N57737" s="12"/>
    </row>
    <row r="57738" spans="7:14" ht="54.6" customHeight="1" x14ac:dyDescent="0.55000000000000004">
      <c r="G57738" s="14"/>
      <c r="N57738" s="12"/>
    </row>
    <row r="57739" spans="7:14" ht="54.6" customHeight="1" x14ac:dyDescent="0.55000000000000004">
      <c r="G57739" s="14"/>
      <c r="N57739" s="12"/>
    </row>
    <row r="57740" spans="7:14" ht="54.6" customHeight="1" x14ac:dyDescent="0.55000000000000004">
      <c r="G57740" s="14"/>
      <c r="N57740" s="12"/>
    </row>
    <row r="57741" spans="7:14" ht="54.6" customHeight="1" x14ac:dyDescent="0.55000000000000004">
      <c r="G57741" s="14"/>
      <c r="N57741" s="12"/>
    </row>
    <row r="57742" spans="7:14" ht="54.6" customHeight="1" x14ac:dyDescent="0.55000000000000004">
      <c r="G57742" s="14"/>
      <c r="N57742" s="12"/>
    </row>
    <row r="57743" spans="7:14" ht="54.6" customHeight="1" x14ac:dyDescent="0.55000000000000004">
      <c r="G57743" s="14"/>
      <c r="N57743" s="12"/>
    </row>
    <row r="57744" spans="7:14" ht="54.6" customHeight="1" x14ac:dyDescent="0.55000000000000004">
      <c r="G57744" s="14"/>
      <c r="N57744" s="12"/>
    </row>
    <row r="57745" spans="7:14" ht="54.6" customHeight="1" x14ac:dyDescent="0.55000000000000004">
      <c r="G57745" s="14"/>
      <c r="N57745" s="12"/>
    </row>
    <row r="57746" spans="7:14" ht="54.6" customHeight="1" x14ac:dyDescent="0.55000000000000004">
      <c r="G57746" s="14"/>
      <c r="N57746" s="12"/>
    </row>
    <row r="57747" spans="7:14" ht="54.6" customHeight="1" x14ac:dyDescent="0.55000000000000004">
      <c r="G57747" s="14"/>
      <c r="N57747" s="12"/>
    </row>
    <row r="57748" spans="7:14" ht="54.6" customHeight="1" x14ac:dyDescent="0.55000000000000004">
      <c r="G57748" s="14"/>
      <c r="N57748" s="12"/>
    </row>
    <row r="57749" spans="7:14" ht="54.6" customHeight="1" x14ac:dyDescent="0.55000000000000004">
      <c r="G57749" s="14"/>
      <c r="N57749" s="12"/>
    </row>
    <row r="57750" spans="7:14" ht="54.6" customHeight="1" x14ac:dyDescent="0.55000000000000004">
      <c r="G57750" s="14"/>
      <c r="N57750" s="12"/>
    </row>
    <row r="57751" spans="7:14" ht="54.6" customHeight="1" x14ac:dyDescent="0.55000000000000004">
      <c r="G57751" s="14"/>
      <c r="N57751" s="12"/>
    </row>
    <row r="57752" spans="7:14" ht="54.6" customHeight="1" x14ac:dyDescent="0.55000000000000004">
      <c r="G57752" s="14"/>
      <c r="N57752" s="12"/>
    </row>
    <row r="57753" spans="7:14" ht="54.6" customHeight="1" x14ac:dyDescent="0.55000000000000004">
      <c r="G57753" s="14"/>
      <c r="N57753" s="12"/>
    </row>
    <row r="57754" spans="7:14" ht="54.6" customHeight="1" x14ac:dyDescent="0.55000000000000004">
      <c r="G57754" s="14"/>
      <c r="N57754" s="12"/>
    </row>
    <row r="57755" spans="7:14" ht="54.6" customHeight="1" x14ac:dyDescent="0.55000000000000004">
      <c r="G57755" s="14"/>
      <c r="N57755" s="12"/>
    </row>
    <row r="57756" spans="7:14" ht="54.6" customHeight="1" x14ac:dyDescent="0.55000000000000004">
      <c r="G57756" s="14"/>
      <c r="N57756" s="12"/>
    </row>
    <row r="57757" spans="7:14" ht="54.6" customHeight="1" x14ac:dyDescent="0.55000000000000004">
      <c r="G57757" s="14"/>
      <c r="N57757" s="12"/>
    </row>
    <row r="57758" spans="7:14" ht="54.6" customHeight="1" x14ac:dyDescent="0.55000000000000004">
      <c r="G57758" s="14"/>
      <c r="N57758" s="12"/>
    </row>
    <row r="57759" spans="7:14" ht="54.6" customHeight="1" x14ac:dyDescent="0.55000000000000004">
      <c r="G57759" s="14"/>
      <c r="N57759" s="12"/>
    </row>
    <row r="57760" spans="7:14" ht="54.6" customHeight="1" x14ac:dyDescent="0.55000000000000004">
      <c r="G57760" s="14"/>
      <c r="N57760" s="12"/>
    </row>
    <row r="57761" spans="7:14" ht="54.6" customHeight="1" x14ac:dyDescent="0.55000000000000004">
      <c r="G57761" s="14"/>
      <c r="N57761" s="12"/>
    </row>
    <row r="57762" spans="7:14" ht="54.6" customHeight="1" x14ac:dyDescent="0.55000000000000004">
      <c r="G57762" s="14"/>
      <c r="N57762" s="12"/>
    </row>
    <row r="57763" spans="7:14" ht="54.6" customHeight="1" x14ac:dyDescent="0.55000000000000004">
      <c r="G57763" s="14"/>
      <c r="N57763" s="12"/>
    </row>
    <row r="57764" spans="7:14" ht="54.6" customHeight="1" x14ac:dyDescent="0.55000000000000004">
      <c r="G57764" s="14"/>
      <c r="N57764" s="12"/>
    </row>
    <row r="57765" spans="7:14" ht="54.6" customHeight="1" x14ac:dyDescent="0.55000000000000004">
      <c r="G57765" s="14"/>
      <c r="N57765" s="12"/>
    </row>
    <row r="57766" spans="7:14" ht="54.6" customHeight="1" x14ac:dyDescent="0.55000000000000004">
      <c r="G57766" s="14"/>
      <c r="N57766" s="12"/>
    </row>
    <row r="57767" spans="7:14" ht="54.6" customHeight="1" x14ac:dyDescent="0.55000000000000004">
      <c r="G57767" s="14"/>
      <c r="N57767" s="12"/>
    </row>
    <row r="57768" spans="7:14" ht="54.6" customHeight="1" x14ac:dyDescent="0.55000000000000004">
      <c r="G57768" s="14"/>
      <c r="N57768" s="12"/>
    </row>
    <row r="57769" spans="7:14" ht="54.6" customHeight="1" x14ac:dyDescent="0.55000000000000004">
      <c r="G57769" s="14"/>
      <c r="N57769" s="12"/>
    </row>
    <row r="57770" spans="7:14" ht="54.6" customHeight="1" x14ac:dyDescent="0.55000000000000004">
      <c r="G57770" s="14"/>
      <c r="N57770" s="12"/>
    </row>
    <row r="57771" spans="7:14" ht="54.6" customHeight="1" x14ac:dyDescent="0.55000000000000004">
      <c r="G57771" s="14"/>
      <c r="N57771" s="12"/>
    </row>
    <row r="57772" spans="7:14" ht="54.6" customHeight="1" x14ac:dyDescent="0.55000000000000004">
      <c r="G57772" s="14"/>
      <c r="N57772" s="12"/>
    </row>
    <row r="57773" spans="7:14" ht="54.6" customHeight="1" x14ac:dyDescent="0.55000000000000004">
      <c r="G57773" s="14"/>
      <c r="N57773" s="12"/>
    </row>
    <row r="57774" spans="7:14" ht="54.6" customHeight="1" x14ac:dyDescent="0.55000000000000004">
      <c r="G57774" s="14"/>
      <c r="N57774" s="12"/>
    </row>
    <row r="57775" spans="7:14" ht="54.6" customHeight="1" x14ac:dyDescent="0.55000000000000004">
      <c r="G57775" s="14"/>
      <c r="N57775" s="12"/>
    </row>
    <row r="57776" spans="7:14" ht="54.6" customHeight="1" x14ac:dyDescent="0.55000000000000004">
      <c r="G57776" s="14"/>
      <c r="N57776" s="12"/>
    </row>
    <row r="57777" spans="7:14" ht="54.6" customHeight="1" x14ac:dyDescent="0.55000000000000004">
      <c r="G57777" s="14"/>
      <c r="N57777" s="12"/>
    </row>
    <row r="57778" spans="7:14" ht="54.6" customHeight="1" x14ac:dyDescent="0.55000000000000004">
      <c r="G57778" s="14"/>
      <c r="N57778" s="12"/>
    </row>
    <row r="57779" spans="7:14" ht="54.6" customHeight="1" x14ac:dyDescent="0.55000000000000004">
      <c r="G57779" s="14"/>
      <c r="N57779" s="12"/>
    </row>
    <row r="57780" spans="7:14" ht="54.6" customHeight="1" x14ac:dyDescent="0.55000000000000004">
      <c r="G57780" s="14"/>
      <c r="N57780" s="12"/>
    </row>
    <row r="57781" spans="7:14" ht="54.6" customHeight="1" x14ac:dyDescent="0.55000000000000004">
      <c r="G57781" s="14"/>
      <c r="N57781" s="12"/>
    </row>
    <row r="57782" spans="7:14" ht="54.6" customHeight="1" x14ac:dyDescent="0.55000000000000004">
      <c r="G57782" s="14"/>
      <c r="N57782" s="12"/>
    </row>
    <row r="57783" spans="7:14" ht="54.6" customHeight="1" x14ac:dyDescent="0.55000000000000004">
      <c r="G57783" s="14"/>
      <c r="N57783" s="12"/>
    </row>
    <row r="57784" spans="7:14" ht="54.6" customHeight="1" x14ac:dyDescent="0.55000000000000004">
      <c r="G57784" s="14"/>
      <c r="N57784" s="12"/>
    </row>
    <row r="57785" spans="7:14" ht="54.6" customHeight="1" x14ac:dyDescent="0.55000000000000004">
      <c r="G57785" s="14"/>
      <c r="N57785" s="12"/>
    </row>
    <row r="57786" spans="7:14" ht="54.6" customHeight="1" x14ac:dyDescent="0.55000000000000004">
      <c r="G57786" s="14"/>
      <c r="N57786" s="12"/>
    </row>
    <row r="57787" spans="7:14" ht="54.6" customHeight="1" x14ac:dyDescent="0.55000000000000004">
      <c r="G57787" s="14"/>
      <c r="N57787" s="12"/>
    </row>
    <row r="57788" spans="7:14" ht="54.6" customHeight="1" x14ac:dyDescent="0.55000000000000004">
      <c r="G57788" s="14"/>
      <c r="N57788" s="12"/>
    </row>
    <row r="57789" spans="7:14" ht="54.6" customHeight="1" x14ac:dyDescent="0.55000000000000004">
      <c r="G57789" s="14"/>
      <c r="N57789" s="12"/>
    </row>
    <row r="57790" spans="7:14" ht="54.6" customHeight="1" x14ac:dyDescent="0.55000000000000004">
      <c r="G57790" s="14"/>
      <c r="N57790" s="12"/>
    </row>
    <row r="57791" spans="7:14" ht="54.6" customHeight="1" x14ac:dyDescent="0.55000000000000004">
      <c r="G57791" s="14"/>
      <c r="N57791" s="12"/>
    </row>
    <row r="57792" spans="7:14" ht="54.6" customHeight="1" x14ac:dyDescent="0.55000000000000004">
      <c r="G57792" s="14"/>
      <c r="N57792" s="12"/>
    </row>
    <row r="57793" spans="7:14" ht="54.6" customHeight="1" x14ac:dyDescent="0.55000000000000004">
      <c r="G57793" s="14"/>
      <c r="N57793" s="12"/>
    </row>
    <row r="57794" spans="7:14" ht="54.6" customHeight="1" x14ac:dyDescent="0.55000000000000004">
      <c r="G57794" s="14"/>
      <c r="N57794" s="12"/>
    </row>
    <row r="57795" spans="7:14" ht="54.6" customHeight="1" x14ac:dyDescent="0.55000000000000004">
      <c r="G57795" s="14"/>
      <c r="N57795" s="12"/>
    </row>
    <row r="57796" spans="7:14" ht="54.6" customHeight="1" x14ac:dyDescent="0.55000000000000004">
      <c r="G57796" s="14"/>
      <c r="N57796" s="12"/>
    </row>
    <row r="57797" spans="7:14" ht="54.6" customHeight="1" x14ac:dyDescent="0.55000000000000004">
      <c r="G57797" s="14"/>
      <c r="N57797" s="12"/>
    </row>
    <row r="57798" spans="7:14" ht="54.6" customHeight="1" x14ac:dyDescent="0.55000000000000004">
      <c r="G57798" s="14"/>
      <c r="N57798" s="12"/>
    </row>
    <row r="57799" spans="7:14" ht="54.6" customHeight="1" x14ac:dyDescent="0.55000000000000004">
      <c r="G57799" s="14"/>
      <c r="N57799" s="12"/>
    </row>
    <row r="57800" spans="7:14" ht="54.6" customHeight="1" x14ac:dyDescent="0.55000000000000004">
      <c r="G57800" s="14"/>
      <c r="N57800" s="12"/>
    </row>
    <row r="57801" spans="7:14" ht="54.6" customHeight="1" x14ac:dyDescent="0.55000000000000004">
      <c r="G57801" s="14"/>
      <c r="N57801" s="12"/>
    </row>
    <row r="57802" spans="7:14" ht="54.6" customHeight="1" x14ac:dyDescent="0.55000000000000004">
      <c r="G57802" s="14"/>
      <c r="N57802" s="12"/>
    </row>
    <row r="57803" spans="7:14" ht="54.6" customHeight="1" x14ac:dyDescent="0.55000000000000004">
      <c r="G57803" s="14"/>
      <c r="N57803" s="12"/>
    </row>
    <row r="57804" spans="7:14" ht="54.6" customHeight="1" x14ac:dyDescent="0.55000000000000004">
      <c r="G57804" s="14"/>
      <c r="N57804" s="12"/>
    </row>
    <row r="57805" spans="7:14" ht="54.6" customHeight="1" x14ac:dyDescent="0.55000000000000004">
      <c r="G57805" s="14"/>
      <c r="N57805" s="12"/>
    </row>
    <row r="57806" spans="7:14" ht="54.6" customHeight="1" x14ac:dyDescent="0.55000000000000004">
      <c r="G57806" s="14"/>
      <c r="N57806" s="12"/>
    </row>
    <row r="57807" spans="7:14" ht="54.6" customHeight="1" x14ac:dyDescent="0.55000000000000004">
      <c r="G57807" s="14"/>
      <c r="N57807" s="12"/>
    </row>
    <row r="57808" spans="7:14" ht="54.6" customHeight="1" x14ac:dyDescent="0.55000000000000004">
      <c r="G57808" s="14"/>
      <c r="N57808" s="12"/>
    </row>
    <row r="57809" spans="7:14" ht="54.6" customHeight="1" x14ac:dyDescent="0.55000000000000004">
      <c r="G57809" s="14"/>
      <c r="N57809" s="12"/>
    </row>
    <row r="57810" spans="7:14" ht="54.6" customHeight="1" x14ac:dyDescent="0.55000000000000004">
      <c r="G57810" s="14"/>
      <c r="N57810" s="12"/>
    </row>
    <row r="57811" spans="7:14" ht="54.6" customHeight="1" x14ac:dyDescent="0.55000000000000004">
      <c r="G57811" s="14"/>
      <c r="N57811" s="12"/>
    </row>
    <row r="57812" spans="7:14" ht="54.6" customHeight="1" x14ac:dyDescent="0.55000000000000004">
      <c r="G57812" s="14"/>
      <c r="N57812" s="12"/>
    </row>
    <row r="57813" spans="7:14" ht="54.6" customHeight="1" x14ac:dyDescent="0.55000000000000004">
      <c r="G57813" s="14"/>
      <c r="N57813" s="12"/>
    </row>
    <row r="57814" spans="7:14" ht="54.6" customHeight="1" x14ac:dyDescent="0.55000000000000004">
      <c r="G57814" s="14"/>
      <c r="N57814" s="12"/>
    </row>
    <row r="57815" spans="7:14" ht="54.6" customHeight="1" x14ac:dyDescent="0.55000000000000004">
      <c r="G57815" s="14"/>
      <c r="N57815" s="12"/>
    </row>
    <row r="57816" spans="7:14" ht="54.6" customHeight="1" x14ac:dyDescent="0.55000000000000004">
      <c r="G57816" s="14"/>
      <c r="N57816" s="12"/>
    </row>
    <row r="57817" spans="7:14" ht="54.6" customHeight="1" x14ac:dyDescent="0.55000000000000004">
      <c r="G57817" s="14"/>
      <c r="N57817" s="12"/>
    </row>
    <row r="57818" spans="7:14" ht="54.6" customHeight="1" x14ac:dyDescent="0.55000000000000004">
      <c r="G57818" s="14"/>
      <c r="N57818" s="12"/>
    </row>
    <row r="57819" spans="7:14" ht="54.6" customHeight="1" x14ac:dyDescent="0.55000000000000004">
      <c r="G57819" s="14"/>
      <c r="N57819" s="12"/>
    </row>
    <row r="57820" spans="7:14" ht="54.6" customHeight="1" x14ac:dyDescent="0.55000000000000004">
      <c r="G57820" s="14"/>
      <c r="N57820" s="12"/>
    </row>
    <row r="57821" spans="7:14" ht="54.6" customHeight="1" x14ac:dyDescent="0.55000000000000004">
      <c r="G57821" s="14"/>
      <c r="N57821" s="12"/>
    </row>
    <row r="57822" spans="7:14" ht="54.6" customHeight="1" x14ac:dyDescent="0.55000000000000004">
      <c r="G57822" s="14"/>
      <c r="N57822" s="12"/>
    </row>
    <row r="57823" spans="7:14" ht="54.6" customHeight="1" x14ac:dyDescent="0.55000000000000004">
      <c r="G57823" s="14"/>
      <c r="N57823" s="12"/>
    </row>
    <row r="57824" spans="7:14" ht="54.6" customHeight="1" x14ac:dyDescent="0.55000000000000004">
      <c r="G57824" s="14"/>
      <c r="N57824" s="12"/>
    </row>
    <row r="57825" spans="7:14" ht="54.6" customHeight="1" x14ac:dyDescent="0.55000000000000004">
      <c r="G57825" s="14"/>
      <c r="N57825" s="12"/>
    </row>
    <row r="57826" spans="7:14" ht="54.6" customHeight="1" x14ac:dyDescent="0.55000000000000004">
      <c r="G57826" s="14"/>
      <c r="N57826" s="12"/>
    </row>
    <row r="57827" spans="7:14" ht="54.6" customHeight="1" x14ac:dyDescent="0.55000000000000004">
      <c r="G57827" s="14"/>
      <c r="N57827" s="12"/>
    </row>
    <row r="57828" spans="7:14" ht="54.6" customHeight="1" x14ac:dyDescent="0.55000000000000004">
      <c r="G57828" s="14"/>
      <c r="N57828" s="12"/>
    </row>
    <row r="57829" spans="7:14" ht="54.6" customHeight="1" x14ac:dyDescent="0.55000000000000004">
      <c r="G57829" s="14"/>
      <c r="N57829" s="12"/>
    </row>
    <row r="57830" spans="7:14" ht="54.6" customHeight="1" x14ac:dyDescent="0.55000000000000004">
      <c r="G57830" s="14"/>
      <c r="N57830" s="12"/>
    </row>
    <row r="57831" spans="7:14" ht="54.6" customHeight="1" x14ac:dyDescent="0.55000000000000004">
      <c r="G57831" s="14"/>
      <c r="N57831" s="12"/>
    </row>
    <row r="57832" spans="7:14" ht="54.6" customHeight="1" x14ac:dyDescent="0.55000000000000004">
      <c r="G57832" s="14"/>
      <c r="N57832" s="12"/>
    </row>
    <row r="57833" spans="7:14" ht="54.6" customHeight="1" x14ac:dyDescent="0.55000000000000004">
      <c r="G57833" s="14"/>
      <c r="N57833" s="12"/>
    </row>
    <row r="57834" spans="7:14" ht="54.6" customHeight="1" x14ac:dyDescent="0.55000000000000004">
      <c r="G57834" s="14"/>
      <c r="N57834" s="12"/>
    </row>
    <row r="57835" spans="7:14" ht="54.6" customHeight="1" x14ac:dyDescent="0.55000000000000004">
      <c r="G57835" s="14"/>
      <c r="N57835" s="12"/>
    </row>
    <row r="57836" spans="7:14" ht="54.6" customHeight="1" x14ac:dyDescent="0.55000000000000004">
      <c r="G57836" s="14"/>
      <c r="N57836" s="12"/>
    </row>
    <row r="57837" spans="7:14" ht="54.6" customHeight="1" x14ac:dyDescent="0.55000000000000004">
      <c r="G57837" s="14"/>
      <c r="N57837" s="12"/>
    </row>
    <row r="57838" spans="7:14" ht="54.6" customHeight="1" x14ac:dyDescent="0.55000000000000004">
      <c r="G57838" s="14"/>
      <c r="N57838" s="12"/>
    </row>
    <row r="57839" spans="7:14" ht="54.6" customHeight="1" x14ac:dyDescent="0.55000000000000004">
      <c r="G57839" s="14"/>
      <c r="N57839" s="12"/>
    </row>
    <row r="57840" spans="7:14" ht="54.6" customHeight="1" x14ac:dyDescent="0.55000000000000004">
      <c r="G57840" s="14"/>
      <c r="N57840" s="12"/>
    </row>
    <row r="57841" spans="7:14" ht="54.6" customHeight="1" x14ac:dyDescent="0.55000000000000004">
      <c r="G57841" s="14"/>
      <c r="N57841" s="12"/>
    </row>
    <row r="57842" spans="7:14" ht="54.6" customHeight="1" x14ac:dyDescent="0.55000000000000004">
      <c r="G57842" s="14"/>
      <c r="N57842" s="12"/>
    </row>
    <row r="57843" spans="7:14" ht="54.6" customHeight="1" x14ac:dyDescent="0.55000000000000004">
      <c r="G57843" s="14"/>
      <c r="N57843" s="12"/>
    </row>
    <row r="57844" spans="7:14" ht="54.6" customHeight="1" x14ac:dyDescent="0.55000000000000004">
      <c r="G57844" s="14"/>
      <c r="N57844" s="12"/>
    </row>
    <row r="57845" spans="7:14" ht="54.6" customHeight="1" x14ac:dyDescent="0.55000000000000004">
      <c r="G57845" s="14"/>
      <c r="N57845" s="12"/>
    </row>
    <row r="57846" spans="7:14" ht="54.6" customHeight="1" x14ac:dyDescent="0.55000000000000004">
      <c r="G57846" s="14"/>
      <c r="N57846" s="12"/>
    </row>
    <row r="57847" spans="7:14" ht="54.6" customHeight="1" x14ac:dyDescent="0.55000000000000004">
      <c r="G57847" s="14"/>
      <c r="N57847" s="12"/>
    </row>
    <row r="57848" spans="7:14" ht="54.6" customHeight="1" x14ac:dyDescent="0.55000000000000004">
      <c r="G57848" s="14"/>
      <c r="N57848" s="12"/>
    </row>
    <row r="57849" spans="7:14" ht="54.6" customHeight="1" x14ac:dyDescent="0.55000000000000004">
      <c r="G57849" s="14"/>
      <c r="N57849" s="12"/>
    </row>
    <row r="57850" spans="7:14" ht="54.6" customHeight="1" x14ac:dyDescent="0.55000000000000004">
      <c r="G57850" s="14"/>
      <c r="N57850" s="12"/>
    </row>
    <row r="57851" spans="7:14" ht="54.6" customHeight="1" x14ac:dyDescent="0.55000000000000004">
      <c r="G57851" s="14"/>
      <c r="N57851" s="12"/>
    </row>
    <row r="57852" spans="7:14" ht="54.6" customHeight="1" x14ac:dyDescent="0.55000000000000004">
      <c r="G57852" s="14"/>
      <c r="N57852" s="12"/>
    </row>
    <row r="57853" spans="7:14" ht="54.6" customHeight="1" x14ac:dyDescent="0.55000000000000004">
      <c r="G57853" s="14"/>
      <c r="N57853" s="12"/>
    </row>
    <row r="57854" spans="7:14" ht="54.6" customHeight="1" x14ac:dyDescent="0.55000000000000004">
      <c r="G57854" s="14"/>
      <c r="N57854" s="12"/>
    </row>
    <row r="57855" spans="7:14" ht="54.6" customHeight="1" x14ac:dyDescent="0.55000000000000004">
      <c r="G57855" s="14"/>
      <c r="N57855" s="12"/>
    </row>
    <row r="57856" spans="7:14" ht="54.6" customHeight="1" x14ac:dyDescent="0.55000000000000004">
      <c r="G57856" s="14"/>
      <c r="N57856" s="12"/>
    </row>
    <row r="57857" spans="7:14" ht="54.6" customHeight="1" x14ac:dyDescent="0.55000000000000004">
      <c r="G57857" s="14"/>
      <c r="N57857" s="12"/>
    </row>
    <row r="57858" spans="7:14" ht="54.6" customHeight="1" x14ac:dyDescent="0.55000000000000004">
      <c r="G57858" s="14"/>
      <c r="N57858" s="12"/>
    </row>
    <row r="57859" spans="7:14" ht="54.6" customHeight="1" x14ac:dyDescent="0.55000000000000004">
      <c r="G57859" s="14"/>
      <c r="N57859" s="12"/>
    </row>
    <row r="57860" spans="7:14" ht="54.6" customHeight="1" x14ac:dyDescent="0.55000000000000004">
      <c r="G57860" s="14"/>
      <c r="N57860" s="12"/>
    </row>
    <row r="57861" spans="7:14" ht="54.6" customHeight="1" x14ac:dyDescent="0.55000000000000004">
      <c r="G57861" s="14"/>
      <c r="N57861" s="12"/>
    </row>
    <row r="57862" spans="7:14" ht="54.6" customHeight="1" x14ac:dyDescent="0.55000000000000004">
      <c r="G57862" s="14"/>
      <c r="N57862" s="12"/>
    </row>
    <row r="57863" spans="7:14" ht="54.6" customHeight="1" x14ac:dyDescent="0.55000000000000004">
      <c r="G57863" s="14"/>
      <c r="N57863" s="12"/>
    </row>
    <row r="57864" spans="7:14" ht="54.6" customHeight="1" x14ac:dyDescent="0.55000000000000004">
      <c r="G57864" s="14"/>
      <c r="N57864" s="12"/>
    </row>
    <row r="57865" spans="7:14" ht="54.6" customHeight="1" x14ac:dyDescent="0.55000000000000004">
      <c r="G57865" s="14"/>
      <c r="N57865" s="12"/>
    </row>
    <row r="57866" spans="7:14" ht="54.6" customHeight="1" x14ac:dyDescent="0.55000000000000004">
      <c r="G57866" s="14"/>
      <c r="N57866" s="12"/>
    </row>
    <row r="57867" spans="7:14" ht="54.6" customHeight="1" x14ac:dyDescent="0.55000000000000004">
      <c r="G57867" s="14"/>
      <c r="N57867" s="12"/>
    </row>
    <row r="57868" spans="7:14" ht="54.6" customHeight="1" x14ac:dyDescent="0.55000000000000004">
      <c r="G57868" s="14"/>
      <c r="N57868" s="12"/>
    </row>
    <row r="57869" spans="7:14" ht="54.6" customHeight="1" x14ac:dyDescent="0.55000000000000004">
      <c r="G57869" s="14"/>
      <c r="N57869" s="12"/>
    </row>
    <row r="57870" spans="7:14" ht="54.6" customHeight="1" x14ac:dyDescent="0.55000000000000004">
      <c r="G57870" s="14"/>
      <c r="N57870" s="12"/>
    </row>
    <row r="57871" spans="7:14" ht="54.6" customHeight="1" x14ac:dyDescent="0.55000000000000004">
      <c r="G57871" s="14"/>
      <c r="N57871" s="12"/>
    </row>
    <row r="57872" spans="7:14" ht="54.6" customHeight="1" x14ac:dyDescent="0.55000000000000004">
      <c r="G57872" s="14"/>
      <c r="N57872" s="12"/>
    </row>
    <row r="57873" spans="7:14" ht="54.6" customHeight="1" x14ac:dyDescent="0.55000000000000004">
      <c r="G57873" s="14"/>
      <c r="N57873" s="12"/>
    </row>
    <row r="57874" spans="7:14" ht="54.6" customHeight="1" x14ac:dyDescent="0.55000000000000004">
      <c r="G57874" s="14"/>
      <c r="N57874" s="12"/>
    </row>
    <row r="57875" spans="7:14" ht="54.6" customHeight="1" x14ac:dyDescent="0.55000000000000004">
      <c r="G57875" s="14"/>
      <c r="N57875" s="12"/>
    </row>
    <row r="57876" spans="7:14" ht="54.6" customHeight="1" x14ac:dyDescent="0.55000000000000004">
      <c r="G57876" s="14"/>
      <c r="N57876" s="12"/>
    </row>
    <row r="57877" spans="7:14" ht="54.6" customHeight="1" x14ac:dyDescent="0.55000000000000004">
      <c r="G57877" s="14"/>
      <c r="N57877" s="12"/>
    </row>
    <row r="57878" spans="7:14" ht="54.6" customHeight="1" x14ac:dyDescent="0.55000000000000004">
      <c r="G57878" s="14"/>
      <c r="N57878" s="12"/>
    </row>
    <row r="57879" spans="7:14" ht="54.6" customHeight="1" x14ac:dyDescent="0.55000000000000004">
      <c r="G57879" s="14"/>
      <c r="N57879" s="12"/>
    </row>
    <row r="57880" spans="7:14" ht="54.6" customHeight="1" x14ac:dyDescent="0.55000000000000004">
      <c r="G57880" s="14"/>
      <c r="N57880" s="12"/>
    </row>
    <row r="57881" spans="7:14" ht="54.6" customHeight="1" x14ac:dyDescent="0.55000000000000004">
      <c r="G57881" s="14"/>
      <c r="N57881" s="12"/>
    </row>
    <row r="57882" spans="7:14" ht="54.6" customHeight="1" x14ac:dyDescent="0.55000000000000004">
      <c r="G57882" s="14"/>
      <c r="N57882" s="12"/>
    </row>
    <row r="57883" spans="7:14" ht="54.6" customHeight="1" x14ac:dyDescent="0.55000000000000004">
      <c r="G57883" s="14"/>
      <c r="N57883" s="12"/>
    </row>
    <row r="57884" spans="7:14" ht="54.6" customHeight="1" x14ac:dyDescent="0.55000000000000004">
      <c r="G57884" s="14"/>
      <c r="N57884" s="12"/>
    </row>
    <row r="57885" spans="7:14" ht="54.6" customHeight="1" x14ac:dyDescent="0.55000000000000004">
      <c r="G57885" s="14"/>
      <c r="N57885" s="12"/>
    </row>
    <row r="57886" spans="7:14" ht="54.6" customHeight="1" x14ac:dyDescent="0.55000000000000004">
      <c r="G57886" s="14"/>
      <c r="N57886" s="12"/>
    </row>
    <row r="57887" spans="7:14" ht="54.6" customHeight="1" x14ac:dyDescent="0.55000000000000004">
      <c r="G57887" s="14"/>
      <c r="N57887" s="12"/>
    </row>
    <row r="57888" spans="7:14" ht="54.6" customHeight="1" x14ac:dyDescent="0.55000000000000004">
      <c r="G57888" s="14"/>
      <c r="N57888" s="12"/>
    </row>
    <row r="57889" spans="7:14" ht="54.6" customHeight="1" x14ac:dyDescent="0.55000000000000004">
      <c r="G57889" s="14"/>
      <c r="N57889" s="12"/>
    </row>
    <row r="57890" spans="7:14" ht="54.6" customHeight="1" x14ac:dyDescent="0.55000000000000004">
      <c r="G57890" s="14"/>
      <c r="N57890" s="12"/>
    </row>
    <row r="57891" spans="7:14" ht="54.6" customHeight="1" x14ac:dyDescent="0.55000000000000004">
      <c r="G57891" s="14"/>
      <c r="N57891" s="12"/>
    </row>
    <row r="57892" spans="7:14" ht="54.6" customHeight="1" x14ac:dyDescent="0.55000000000000004">
      <c r="G57892" s="14"/>
      <c r="N57892" s="12"/>
    </row>
    <row r="57893" spans="7:14" ht="54.6" customHeight="1" x14ac:dyDescent="0.55000000000000004">
      <c r="G57893" s="14"/>
      <c r="N57893" s="12"/>
    </row>
    <row r="57894" spans="7:14" ht="54.6" customHeight="1" x14ac:dyDescent="0.55000000000000004">
      <c r="G57894" s="14"/>
      <c r="N57894" s="12"/>
    </row>
    <row r="57895" spans="7:14" ht="54.6" customHeight="1" x14ac:dyDescent="0.55000000000000004">
      <c r="G57895" s="14"/>
      <c r="N57895" s="12"/>
    </row>
    <row r="57896" spans="7:14" ht="54.6" customHeight="1" x14ac:dyDescent="0.55000000000000004">
      <c r="G57896" s="14"/>
      <c r="N57896" s="12"/>
    </row>
    <row r="57897" spans="7:14" ht="54.6" customHeight="1" x14ac:dyDescent="0.55000000000000004">
      <c r="G57897" s="14"/>
      <c r="N57897" s="12"/>
    </row>
    <row r="57898" spans="7:14" ht="54.6" customHeight="1" x14ac:dyDescent="0.55000000000000004">
      <c r="G57898" s="14"/>
      <c r="N57898" s="12"/>
    </row>
    <row r="57899" spans="7:14" ht="54.6" customHeight="1" x14ac:dyDescent="0.55000000000000004">
      <c r="G57899" s="14"/>
      <c r="N57899" s="12"/>
    </row>
    <row r="57900" spans="7:14" ht="54.6" customHeight="1" x14ac:dyDescent="0.55000000000000004">
      <c r="G57900" s="14"/>
      <c r="N57900" s="12"/>
    </row>
    <row r="57901" spans="7:14" ht="54.6" customHeight="1" x14ac:dyDescent="0.55000000000000004">
      <c r="G57901" s="14"/>
      <c r="N57901" s="12"/>
    </row>
    <row r="57902" spans="7:14" ht="54.6" customHeight="1" x14ac:dyDescent="0.55000000000000004">
      <c r="G57902" s="14"/>
      <c r="N57902" s="12"/>
    </row>
    <row r="57903" spans="7:14" ht="54.6" customHeight="1" x14ac:dyDescent="0.55000000000000004">
      <c r="G57903" s="14"/>
      <c r="N57903" s="12"/>
    </row>
    <row r="57904" spans="7:14" ht="54.6" customHeight="1" x14ac:dyDescent="0.55000000000000004">
      <c r="G57904" s="14"/>
      <c r="N57904" s="12"/>
    </row>
    <row r="57905" spans="7:14" ht="54.6" customHeight="1" x14ac:dyDescent="0.55000000000000004">
      <c r="G57905" s="14"/>
      <c r="N57905" s="12"/>
    </row>
    <row r="57906" spans="7:14" ht="54.6" customHeight="1" x14ac:dyDescent="0.55000000000000004">
      <c r="G57906" s="14"/>
      <c r="N57906" s="12"/>
    </row>
    <row r="57907" spans="7:14" ht="54.6" customHeight="1" x14ac:dyDescent="0.55000000000000004">
      <c r="G57907" s="14"/>
      <c r="N57907" s="12"/>
    </row>
    <row r="57908" spans="7:14" ht="54.6" customHeight="1" x14ac:dyDescent="0.55000000000000004">
      <c r="G57908" s="14"/>
      <c r="N57908" s="12"/>
    </row>
    <row r="57909" spans="7:14" ht="54.6" customHeight="1" x14ac:dyDescent="0.55000000000000004">
      <c r="G57909" s="14"/>
      <c r="N57909" s="12"/>
    </row>
    <row r="57910" spans="7:14" ht="54.6" customHeight="1" x14ac:dyDescent="0.55000000000000004">
      <c r="G57910" s="14"/>
      <c r="N57910" s="12"/>
    </row>
    <row r="57911" spans="7:14" ht="54.6" customHeight="1" x14ac:dyDescent="0.55000000000000004">
      <c r="G57911" s="14"/>
      <c r="N57911" s="12"/>
    </row>
    <row r="57912" spans="7:14" ht="54.6" customHeight="1" x14ac:dyDescent="0.55000000000000004">
      <c r="G57912" s="14"/>
      <c r="N57912" s="12"/>
    </row>
    <row r="57913" spans="7:14" ht="54.6" customHeight="1" x14ac:dyDescent="0.55000000000000004">
      <c r="G57913" s="14"/>
      <c r="N57913" s="12"/>
    </row>
    <row r="57914" spans="7:14" ht="54.6" customHeight="1" x14ac:dyDescent="0.55000000000000004">
      <c r="G57914" s="14"/>
      <c r="N57914" s="12"/>
    </row>
    <row r="57915" spans="7:14" ht="54.6" customHeight="1" x14ac:dyDescent="0.55000000000000004">
      <c r="G57915" s="14"/>
      <c r="N57915" s="12"/>
    </row>
    <row r="57916" spans="7:14" ht="54.6" customHeight="1" x14ac:dyDescent="0.55000000000000004">
      <c r="G57916" s="14"/>
      <c r="N57916" s="12"/>
    </row>
    <row r="57917" spans="7:14" ht="54.6" customHeight="1" x14ac:dyDescent="0.55000000000000004">
      <c r="G57917" s="14"/>
      <c r="N57917" s="12"/>
    </row>
    <row r="57918" spans="7:14" ht="54.6" customHeight="1" x14ac:dyDescent="0.55000000000000004">
      <c r="G57918" s="14"/>
      <c r="N57918" s="12"/>
    </row>
    <row r="57919" spans="7:14" ht="54.6" customHeight="1" x14ac:dyDescent="0.55000000000000004">
      <c r="G57919" s="14"/>
      <c r="N57919" s="12"/>
    </row>
    <row r="57920" spans="7:14" ht="54.6" customHeight="1" x14ac:dyDescent="0.55000000000000004">
      <c r="G57920" s="14"/>
      <c r="N57920" s="12"/>
    </row>
    <row r="57921" spans="7:14" ht="54.6" customHeight="1" x14ac:dyDescent="0.55000000000000004">
      <c r="G57921" s="14"/>
      <c r="N57921" s="12"/>
    </row>
    <row r="57922" spans="7:14" ht="54.6" customHeight="1" x14ac:dyDescent="0.55000000000000004">
      <c r="G57922" s="14"/>
      <c r="N57922" s="12"/>
    </row>
    <row r="57923" spans="7:14" ht="54.6" customHeight="1" x14ac:dyDescent="0.55000000000000004">
      <c r="G57923" s="14"/>
      <c r="N57923" s="12"/>
    </row>
    <row r="57924" spans="7:14" ht="54.6" customHeight="1" x14ac:dyDescent="0.55000000000000004">
      <c r="G57924" s="14"/>
      <c r="N57924" s="12"/>
    </row>
    <row r="57925" spans="7:14" ht="54.6" customHeight="1" x14ac:dyDescent="0.55000000000000004">
      <c r="G57925" s="14"/>
      <c r="N57925" s="12"/>
    </row>
    <row r="57926" spans="7:14" ht="54.6" customHeight="1" x14ac:dyDescent="0.55000000000000004">
      <c r="G57926" s="14"/>
      <c r="N57926" s="12"/>
    </row>
    <row r="57927" spans="7:14" ht="54.6" customHeight="1" x14ac:dyDescent="0.55000000000000004">
      <c r="G57927" s="14"/>
      <c r="N57927" s="12"/>
    </row>
    <row r="57928" spans="7:14" ht="54.6" customHeight="1" x14ac:dyDescent="0.55000000000000004">
      <c r="G57928" s="14"/>
      <c r="N57928" s="12"/>
    </row>
    <row r="57929" spans="7:14" ht="54.6" customHeight="1" x14ac:dyDescent="0.55000000000000004">
      <c r="G57929" s="14"/>
      <c r="N57929" s="12"/>
    </row>
    <row r="57930" spans="7:14" ht="54.6" customHeight="1" x14ac:dyDescent="0.55000000000000004">
      <c r="G57930" s="14"/>
      <c r="N57930" s="12"/>
    </row>
    <row r="57931" spans="7:14" ht="54.6" customHeight="1" x14ac:dyDescent="0.55000000000000004">
      <c r="G57931" s="14"/>
      <c r="N57931" s="12"/>
    </row>
    <row r="57932" spans="7:14" ht="54.6" customHeight="1" x14ac:dyDescent="0.55000000000000004">
      <c r="G57932" s="14"/>
      <c r="N57932" s="12"/>
    </row>
    <row r="57933" spans="7:14" ht="54.6" customHeight="1" x14ac:dyDescent="0.55000000000000004">
      <c r="G57933" s="14"/>
      <c r="N57933" s="12"/>
    </row>
    <row r="57934" spans="7:14" ht="54.6" customHeight="1" x14ac:dyDescent="0.55000000000000004">
      <c r="G57934" s="14"/>
      <c r="N57934" s="12"/>
    </row>
    <row r="57935" spans="7:14" ht="54.6" customHeight="1" x14ac:dyDescent="0.55000000000000004">
      <c r="G57935" s="14"/>
      <c r="N57935" s="12"/>
    </row>
    <row r="57936" spans="7:14" ht="54.6" customHeight="1" x14ac:dyDescent="0.55000000000000004">
      <c r="G57936" s="14"/>
      <c r="N57936" s="12"/>
    </row>
    <row r="57937" spans="7:14" ht="54.6" customHeight="1" x14ac:dyDescent="0.55000000000000004">
      <c r="G57937" s="14"/>
      <c r="N57937" s="12"/>
    </row>
    <row r="57938" spans="7:14" ht="54.6" customHeight="1" x14ac:dyDescent="0.55000000000000004">
      <c r="G57938" s="14"/>
      <c r="N57938" s="12"/>
    </row>
    <row r="57939" spans="7:14" ht="54.6" customHeight="1" x14ac:dyDescent="0.55000000000000004">
      <c r="G57939" s="14"/>
      <c r="N57939" s="12"/>
    </row>
    <row r="57940" spans="7:14" ht="54.6" customHeight="1" x14ac:dyDescent="0.55000000000000004">
      <c r="G57940" s="14"/>
      <c r="N57940" s="12"/>
    </row>
    <row r="57941" spans="7:14" ht="54.6" customHeight="1" x14ac:dyDescent="0.55000000000000004">
      <c r="G57941" s="14"/>
      <c r="N57941" s="12"/>
    </row>
    <row r="57942" spans="7:14" ht="54.6" customHeight="1" x14ac:dyDescent="0.55000000000000004">
      <c r="G57942" s="14"/>
      <c r="N57942" s="12"/>
    </row>
    <row r="57943" spans="7:14" ht="54.6" customHeight="1" x14ac:dyDescent="0.55000000000000004">
      <c r="G57943" s="14"/>
      <c r="N57943" s="12"/>
    </row>
    <row r="57944" spans="7:14" ht="54.6" customHeight="1" x14ac:dyDescent="0.55000000000000004">
      <c r="G57944" s="14"/>
      <c r="N57944" s="12"/>
    </row>
    <row r="57945" spans="7:14" ht="54.6" customHeight="1" x14ac:dyDescent="0.55000000000000004">
      <c r="G57945" s="14"/>
      <c r="N57945" s="12"/>
    </row>
    <row r="57946" spans="7:14" ht="54.6" customHeight="1" x14ac:dyDescent="0.55000000000000004">
      <c r="G57946" s="14"/>
      <c r="N57946" s="12"/>
    </row>
    <row r="57947" spans="7:14" ht="54.6" customHeight="1" x14ac:dyDescent="0.55000000000000004">
      <c r="G57947" s="14"/>
      <c r="N57947" s="12"/>
    </row>
    <row r="57948" spans="7:14" ht="54.6" customHeight="1" x14ac:dyDescent="0.55000000000000004">
      <c r="G57948" s="14"/>
      <c r="N57948" s="12"/>
    </row>
    <row r="57949" spans="7:14" ht="54.6" customHeight="1" x14ac:dyDescent="0.55000000000000004">
      <c r="G57949" s="14"/>
      <c r="N57949" s="12"/>
    </row>
    <row r="57950" spans="7:14" ht="54.6" customHeight="1" x14ac:dyDescent="0.55000000000000004">
      <c r="G57950" s="14"/>
      <c r="N57950" s="12"/>
    </row>
    <row r="57951" spans="7:14" ht="54.6" customHeight="1" x14ac:dyDescent="0.55000000000000004">
      <c r="G57951" s="14"/>
      <c r="N57951" s="12"/>
    </row>
    <row r="57952" spans="7:14" ht="54.6" customHeight="1" x14ac:dyDescent="0.55000000000000004">
      <c r="G57952" s="14"/>
      <c r="N57952" s="12"/>
    </row>
    <row r="57953" spans="7:14" ht="54.6" customHeight="1" x14ac:dyDescent="0.55000000000000004">
      <c r="G57953" s="14"/>
      <c r="N57953" s="12"/>
    </row>
    <row r="57954" spans="7:14" ht="54.6" customHeight="1" x14ac:dyDescent="0.55000000000000004">
      <c r="G57954" s="14"/>
      <c r="N57954" s="12"/>
    </row>
    <row r="57955" spans="7:14" ht="54.6" customHeight="1" x14ac:dyDescent="0.55000000000000004">
      <c r="G57955" s="14"/>
      <c r="N57955" s="12"/>
    </row>
    <row r="57956" spans="7:14" ht="54.6" customHeight="1" x14ac:dyDescent="0.55000000000000004">
      <c r="G57956" s="14"/>
      <c r="N57956" s="12"/>
    </row>
    <row r="57957" spans="7:14" ht="54.6" customHeight="1" x14ac:dyDescent="0.55000000000000004">
      <c r="G57957" s="14"/>
      <c r="N57957" s="12"/>
    </row>
    <row r="57958" spans="7:14" ht="54.6" customHeight="1" x14ac:dyDescent="0.55000000000000004">
      <c r="G57958" s="14"/>
      <c r="N57958" s="12"/>
    </row>
    <row r="57959" spans="7:14" ht="54.6" customHeight="1" x14ac:dyDescent="0.55000000000000004">
      <c r="G57959" s="14"/>
      <c r="N57959" s="12"/>
    </row>
    <row r="57960" spans="7:14" ht="54.6" customHeight="1" x14ac:dyDescent="0.55000000000000004">
      <c r="G57960" s="14"/>
      <c r="N57960" s="12"/>
    </row>
    <row r="57961" spans="7:14" ht="54.6" customHeight="1" x14ac:dyDescent="0.55000000000000004">
      <c r="G57961" s="14"/>
      <c r="N57961" s="12"/>
    </row>
    <row r="57962" spans="7:14" ht="54.6" customHeight="1" x14ac:dyDescent="0.55000000000000004">
      <c r="G57962" s="14"/>
      <c r="N57962" s="12"/>
    </row>
    <row r="57963" spans="7:14" ht="54.6" customHeight="1" x14ac:dyDescent="0.55000000000000004">
      <c r="G57963" s="14"/>
      <c r="N57963" s="12"/>
    </row>
    <row r="57964" spans="7:14" ht="54.6" customHeight="1" x14ac:dyDescent="0.55000000000000004">
      <c r="G57964" s="14"/>
      <c r="N57964" s="12"/>
    </row>
    <row r="57965" spans="7:14" ht="54.6" customHeight="1" x14ac:dyDescent="0.55000000000000004">
      <c r="G57965" s="14"/>
      <c r="N57965" s="12"/>
    </row>
    <row r="57966" spans="7:14" ht="54.6" customHeight="1" x14ac:dyDescent="0.55000000000000004">
      <c r="G57966" s="14"/>
      <c r="N57966" s="12"/>
    </row>
    <row r="57967" spans="7:14" ht="54.6" customHeight="1" x14ac:dyDescent="0.55000000000000004">
      <c r="G57967" s="14"/>
      <c r="N57967" s="12"/>
    </row>
    <row r="57968" spans="7:14" ht="54.6" customHeight="1" x14ac:dyDescent="0.55000000000000004">
      <c r="G57968" s="14"/>
      <c r="N57968" s="12"/>
    </row>
    <row r="57969" spans="7:14" ht="54.6" customHeight="1" x14ac:dyDescent="0.55000000000000004">
      <c r="G57969" s="14"/>
      <c r="N57969" s="12"/>
    </row>
    <row r="57970" spans="7:14" ht="54.6" customHeight="1" x14ac:dyDescent="0.55000000000000004">
      <c r="G57970" s="14"/>
      <c r="N57970" s="12"/>
    </row>
    <row r="57971" spans="7:14" ht="54.6" customHeight="1" x14ac:dyDescent="0.55000000000000004">
      <c r="G57971" s="14"/>
      <c r="N57971" s="12"/>
    </row>
    <row r="57972" spans="7:14" ht="54.6" customHeight="1" x14ac:dyDescent="0.55000000000000004">
      <c r="G57972" s="14"/>
      <c r="N57972" s="12"/>
    </row>
    <row r="57973" spans="7:14" ht="54.6" customHeight="1" x14ac:dyDescent="0.55000000000000004">
      <c r="G57973" s="14"/>
      <c r="N57973" s="12"/>
    </row>
    <row r="57974" spans="7:14" ht="54.6" customHeight="1" x14ac:dyDescent="0.55000000000000004">
      <c r="G57974" s="14"/>
      <c r="N57974" s="12"/>
    </row>
    <row r="57975" spans="7:14" ht="54.6" customHeight="1" x14ac:dyDescent="0.55000000000000004">
      <c r="G57975" s="14"/>
      <c r="N57975" s="12"/>
    </row>
    <row r="57976" spans="7:14" ht="54.6" customHeight="1" x14ac:dyDescent="0.55000000000000004">
      <c r="G57976" s="14"/>
      <c r="N57976" s="12"/>
    </row>
    <row r="57977" spans="7:14" ht="54.6" customHeight="1" x14ac:dyDescent="0.55000000000000004">
      <c r="G57977" s="14"/>
      <c r="N57977" s="12"/>
    </row>
    <row r="57978" spans="7:14" ht="54.6" customHeight="1" x14ac:dyDescent="0.55000000000000004">
      <c r="G57978" s="14"/>
      <c r="N57978" s="12"/>
    </row>
    <row r="57979" spans="7:14" ht="54.6" customHeight="1" x14ac:dyDescent="0.55000000000000004">
      <c r="G57979" s="14"/>
      <c r="N57979" s="12"/>
    </row>
    <row r="57980" spans="7:14" ht="54.6" customHeight="1" x14ac:dyDescent="0.55000000000000004">
      <c r="G57980" s="14"/>
      <c r="N57980" s="12"/>
    </row>
    <row r="57981" spans="7:14" ht="54.6" customHeight="1" x14ac:dyDescent="0.55000000000000004">
      <c r="G57981" s="14"/>
      <c r="N57981" s="12"/>
    </row>
    <row r="57982" spans="7:14" ht="54.6" customHeight="1" x14ac:dyDescent="0.55000000000000004">
      <c r="G57982" s="14"/>
      <c r="N57982" s="12"/>
    </row>
    <row r="57983" spans="7:14" ht="54.6" customHeight="1" x14ac:dyDescent="0.55000000000000004">
      <c r="G57983" s="14"/>
      <c r="N57983" s="12"/>
    </row>
    <row r="57984" spans="7:14" ht="54.6" customHeight="1" x14ac:dyDescent="0.55000000000000004">
      <c r="G57984" s="14"/>
      <c r="N57984" s="12"/>
    </row>
    <row r="57985" spans="7:14" ht="54.6" customHeight="1" x14ac:dyDescent="0.55000000000000004">
      <c r="G57985" s="14"/>
      <c r="N57985" s="12"/>
    </row>
    <row r="57986" spans="7:14" ht="54.6" customHeight="1" x14ac:dyDescent="0.55000000000000004">
      <c r="G57986" s="14"/>
      <c r="N57986" s="12"/>
    </row>
    <row r="57987" spans="7:14" ht="54.6" customHeight="1" x14ac:dyDescent="0.55000000000000004">
      <c r="G57987" s="14"/>
      <c r="N57987" s="12"/>
    </row>
    <row r="57988" spans="7:14" ht="54.6" customHeight="1" x14ac:dyDescent="0.55000000000000004">
      <c r="G57988" s="14"/>
      <c r="N57988" s="12"/>
    </row>
    <row r="57989" spans="7:14" ht="54.6" customHeight="1" x14ac:dyDescent="0.55000000000000004">
      <c r="G57989" s="14"/>
      <c r="N57989" s="12"/>
    </row>
    <row r="57990" spans="7:14" ht="54.6" customHeight="1" x14ac:dyDescent="0.55000000000000004">
      <c r="G57990" s="14"/>
      <c r="N57990" s="12"/>
    </row>
    <row r="57991" spans="7:14" ht="54.6" customHeight="1" x14ac:dyDescent="0.55000000000000004">
      <c r="G57991" s="14"/>
      <c r="N57991" s="12"/>
    </row>
    <row r="57992" spans="7:14" ht="54.6" customHeight="1" x14ac:dyDescent="0.55000000000000004">
      <c r="G57992" s="14"/>
      <c r="N57992" s="12"/>
    </row>
    <row r="57993" spans="7:14" ht="54.6" customHeight="1" x14ac:dyDescent="0.55000000000000004">
      <c r="G57993" s="14"/>
      <c r="N57993" s="12"/>
    </row>
    <row r="57994" spans="7:14" ht="54.6" customHeight="1" x14ac:dyDescent="0.55000000000000004">
      <c r="G57994" s="14"/>
      <c r="N57994" s="12"/>
    </row>
    <row r="57995" spans="7:14" ht="54.6" customHeight="1" x14ac:dyDescent="0.55000000000000004">
      <c r="G57995" s="14"/>
      <c r="N57995" s="12"/>
    </row>
    <row r="57996" spans="7:14" ht="54.6" customHeight="1" x14ac:dyDescent="0.55000000000000004">
      <c r="G57996" s="14"/>
      <c r="N57996" s="12"/>
    </row>
    <row r="57997" spans="7:14" ht="54.6" customHeight="1" x14ac:dyDescent="0.55000000000000004">
      <c r="G57997" s="14"/>
      <c r="N57997" s="12"/>
    </row>
    <row r="57998" spans="7:14" ht="54.6" customHeight="1" x14ac:dyDescent="0.55000000000000004">
      <c r="G57998" s="14"/>
      <c r="N57998" s="12"/>
    </row>
    <row r="57999" spans="7:14" ht="54.6" customHeight="1" x14ac:dyDescent="0.55000000000000004">
      <c r="G57999" s="14"/>
      <c r="N57999" s="12"/>
    </row>
    <row r="58000" spans="7:14" ht="54.6" customHeight="1" x14ac:dyDescent="0.55000000000000004">
      <c r="G58000" s="14"/>
      <c r="N58000" s="12"/>
    </row>
    <row r="58001" spans="7:14" ht="54.6" customHeight="1" x14ac:dyDescent="0.55000000000000004">
      <c r="G58001" s="14"/>
      <c r="N58001" s="12"/>
    </row>
    <row r="58002" spans="7:14" ht="54.6" customHeight="1" x14ac:dyDescent="0.55000000000000004">
      <c r="G58002" s="14"/>
      <c r="N58002" s="12"/>
    </row>
    <row r="58003" spans="7:14" ht="54.6" customHeight="1" x14ac:dyDescent="0.55000000000000004">
      <c r="G58003" s="14"/>
      <c r="N58003" s="12"/>
    </row>
    <row r="58004" spans="7:14" ht="54.6" customHeight="1" x14ac:dyDescent="0.55000000000000004">
      <c r="G58004" s="14"/>
      <c r="N58004" s="12"/>
    </row>
    <row r="58005" spans="7:14" ht="54.6" customHeight="1" x14ac:dyDescent="0.55000000000000004">
      <c r="G58005" s="14"/>
      <c r="N58005" s="12"/>
    </row>
    <row r="58006" spans="7:14" ht="54.6" customHeight="1" x14ac:dyDescent="0.55000000000000004">
      <c r="G58006" s="14"/>
      <c r="N58006" s="12"/>
    </row>
    <row r="58007" spans="7:14" ht="54.6" customHeight="1" x14ac:dyDescent="0.55000000000000004">
      <c r="G58007" s="14"/>
      <c r="N58007" s="12"/>
    </row>
    <row r="58008" spans="7:14" ht="54.6" customHeight="1" x14ac:dyDescent="0.55000000000000004">
      <c r="G58008" s="14"/>
      <c r="N58008" s="12"/>
    </row>
    <row r="58009" spans="7:14" ht="54.6" customHeight="1" x14ac:dyDescent="0.55000000000000004">
      <c r="G58009" s="14"/>
      <c r="N58009" s="12"/>
    </row>
    <row r="58010" spans="7:14" ht="54.6" customHeight="1" x14ac:dyDescent="0.55000000000000004">
      <c r="G58010" s="14"/>
      <c r="N58010" s="12"/>
    </row>
    <row r="58011" spans="7:14" ht="54.6" customHeight="1" x14ac:dyDescent="0.55000000000000004">
      <c r="G58011" s="14"/>
      <c r="N58011" s="12"/>
    </row>
    <row r="58012" spans="7:14" ht="54.6" customHeight="1" x14ac:dyDescent="0.55000000000000004">
      <c r="G58012" s="14"/>
      <c r="N58012" s="12"/>
    </row>
    <row r="58013" spans="7:14" ht="54.6" customHeight="1" x14ac:dyDescent="0.55000000000000004">
      <c r="G58013" s="14"/>
      <c r="N58013" s="12"/>
    </row>
    <row r="58014" spans="7:14" ht="54.6" customHeight="1" x14ac:dyDescent="0.55000000000000004">
      <c r="G58014" s="14"/>
      <c r="N58014" s="12"/>
    </row>
    <row r="58015" spans="7:14" ht="54.6" customHeight="1" x14ac:dyDescent="0.55000000000000004">
      <c r="G58015" s="14"/>
      <c r="N58015" s="12"/>
    </row>
    <row r="58016" spans="7:14" ht="54.6" customHeight="1" x14ac:dyDescent="0.55000000000000004">
      <c r="G58016" s="14"/>
      <c r="N58016" s="12"/>
    </row>
    <row r="58017" spans="7:14" ht="54.6" customHeight="1" x14ac:dyDescent="0.55000000000000004">
      <c r="G58017" s="14"/>
      <c r="N58017" s="12"/>
    </row>
    <row r="58018" spans="7:14" ht="54.6" customHeight="1" x14ac:dyDescent="0.55000000000000004">
      <c r="G58018" s="14"/>
      <c r="N58018" s="12"/>
    </row>
    <row r="58019" spans="7:14" ht="54.6" customHeight="1" x14ac:dyDescent="0.55000000000000004">
      <c r="G58019" s="14"/>
      <c r="N58019" s="12"/>
    </row>
    <row r="58020" spans="7:14" ht="54.6" customHeight="1" x14ac:dyDescent="0.55000000000000004">
      <c r="G58020" s="14"/>
      <c r="N58020" s="12"/>
    </row>
    <row r="58021" spans="7:14" ht="54.6" customHeight="1" x14ac:dyDescent="0.55000000000000004">
      <c r="G58021" s="14"/>
      <c r="N58021" s="12"/>
    </row>
    <row r="58022" spans="7:14" ht="54.6" customHeight="1" x14ac:dyDescent="0.55000000000000004">
      <c r="G58022" s="14"/>
      <c r="N58022" s="12"/>
    </row>
    <row r="58023" spans="7:14" ht="54.6" customHeight="1" x14ac:dyDescent="0.55000000000000004">
      <c r="G58023" s="14"/>
      <c r="N58023" s="12"/>
    </row>
    <row r="58024" spans="7:14" ht="54.6" customHeight="1" x14ac:dyDescent="0.55000000000000004">
      <c r="G58024" s="14"/>
      <c r="N58024" s="12"/>
    </row>
    <row r="58025" spans="7:14" ht="54.6" customHeight="1" x14ac:dyDescent="0.55000000000000004">
      <c r="G58025" s="14"/>
      <c r="N58025" s="12"/>
    </row>
    <row r="58026" spans="7:14" ht="54.6" customHeight="1" x14ac:dyDescent="0.55000000000000004">
      <c r="G58026" s="14"/>
      <c r="N58026" s="12"/>
    </row>
    <row r="58027" spans="7:14" ht="54.6" customHeight="1" x14ac:dyDescent="0.55000000000000004">
      <c r="G58027" s="14"/>
      <c r="N58027" s="12"/>
    </row>
    <row r="58028" spans="7:14" ht="54.6" customHeight="1" x14ac:dyDescent="0.55000000000000004">
      <c r="G58028" s="14"/>
      <c r="N58028" s="12"/>
    </row>
    <row r="58029" spans="7:14" ht="54.6" customHeight="1" x14ac:dyDescent="0.55000000000000004">
      <c r="G58029" s="14"/>
      <c r="N58029" s="12"/>
    </row>
    <row r="58030" spans="7:14" ht="54.6" customHeight="1" x14ac:dyDescent="0.55000000000000004">
      <c r="G58030" s="14"/>
      <c r="N58030" s="12"/>
    </row>
    <row r="58031" spans="7:14" ht="54.6" customHeight="1" x14ac:dyDescent="0.55000000000000004">
      <c r="G58031" s="14"/>
      <c r="N58031" s="12"/>
    </row>
    <row r="58032" spans="7:14" ht="54.6" customHeight="1" x14ac:dyDescent="0.55000000000000004">
      <c r="G58032" s="14"/>
      <c r="N58032" s="12"/>
    </row>
    <row r="58033" spans="7:14" ht="54.6" customHeight="1" x14ac:dyDescent="0.55000000000000004">
      <c r="G58033" s="14"/>
      <c r="N58033" s="12"/>
    </row>
    <row r="58034" spans="7:14" ht="54.6" customHeight="1" x14ac:dyDescent="0.55000000000000004">
      <c r="G58034" s="14"/>
      <c r="N58034" s="12"/>
    </row>
    <row r="58035" spans="7:14" ht="54.6" customHeight="1" x14ac:dyDescent="0.55000000000000004">
      <c r="G58035" s="14"/>
      <c r="N58035" s="12"/>
    </row>
    <row r="58036" spans="7:14" ht="54.6" customHeight="1" x14ac:dyDescent="0.55000000000000004">
      <c r="G58036" s="14"/>
      <c r="N58036" s="12"/>
    </row>
    <row r="58037" spans="7:14" ht="54.6" customHeight="1" x14ac:dyDescent="0.55000000000000004">
      <c r="G58037" s="14"/>
      <c r="N58037" s="12"/>
    </row>
    <row r="58038" spans="7:14" ht="54.6" customHeight="1" x14ac:dyDescent="0.55000000000000004">
      <c r="G58038" s="14"/>
      <c r="N58038" s="12"/>
    </row>
    <row r="58039" spans="7:14" ht="54.6" customHeight="1" x14ac:dyDescent="0.55000000000000004">
      <c r="G58039" s="14"/>
      <c r="N58039" s="12"/>
    </row>
    <row r="58040" spans="7:14" ht="54.6" customHeight="1" x14ac:dyDescent="0.55000000000000004">
      <c r="G58040" s="14"/>
      <c r="N58040" s="12"/>
    </row>
    <row r="58041" spans="7:14" ht="54.6" customHeight="1" x14ac:dyDescent="0.55000000000000004">
      <c r="G58041" s="14"/>
      <c r="N58041" s="12"/>
    </row>
    <row r="58042" spans="7:14" ht="54.6" customHeight="1" x14ac:dyDescent="0.55000000000000004">
      <c r="G58042" s="14"/>
      <c r="N58042" s="12"/>
    </row>
    <row r="58043" spans="7:14" ht="54.6" customHeight="1" x14ac:dyDescent="0.55000000000000004">
      <c r="G58043" s="14"/>
      <c r="N58043" s="12"/>
    </row>
    <row r="58044" spans="7:14" ht="54.6" customHeight="1" x14ac:dyDescent="0.55000000000000004">
      <c r="G58044" s="14"/>
      <c r="N58044" s="12"/>
    </row>
    <row r="58045" spans="7:14" ht="54.6" customHeight="1" x14ac:dyDescent="0.55000000000000004">
      <c r="G58045" s="14"/>
      <c r="N58045" s="12"/>
    </row>
    <row r="58046" spans="7:14" ht="54.6" customHeight="1" x14ac:dyDescent="0.55000000000000004">
      <c r="G58046" s="14"/>
      <c r="N58046" s="12"/>
    </row>
    <row r="58047" spans="7:14" ht="54.6" customHeight="1" x14ac:dyDescent="0.55000000000000004">
      <c r="G58047" s="14"/>
      <c r="N58047" s="12"/>
    </row>
    <row r="58048" spans="7:14" ht="54.6" customHeight="1" x14ac:dyDescent="0.55000000000000004">
      <c r="G58048" s="14"/>
      <c r="N58048" s="12"/>
    </row>
    <row r="58049" spans="7:14" ht="54.6" customHeight="1" x14ac:dyDescent="0.55000000000000004">
      <c r="G58049" s="14"/>
      <c r="N58049" s="12"/>
    </row>
    <row r="58050" spans="7:14" ht="54.6" customHeight="1" x14ac:dyDescent="0.55000000000000004">
      <c r="G58050" s="14"/>
      <c r="N58050" s="12"/>
    </row>
    <row r="58051" spans="7:14" ht="54.6" customHeight="1" x14ac:dyDescent="0.55000000000000004">
      <c r="G58051" s="14"/>
      <c r="N58051" s="12"/>
    </row>
    <row r="58052" spans="7:14" ht="54.6" customHeight="1" x14ac:dyDescent="0.55000000000000004">
      <c r="G58052" s="14"/>
      <c r="N58052" s="12"/>
    </row>
    <row r="58053" spans="7:14" ht="54.6" customHeight="1" x14ac:dyDescent="0.55000000000000004">
      <c r="G58053" s="14"/>
      <c r="N58053" s="12"/>
    </row>
    <row r="58054" spans="7:14" ht="54.6" customHeight="1" x14ac:dyDescent="0.55000000000000004">
      <c r="G58054" s="14"/>
      <c r="N58054" s="12"/>
    </row>
    <row r="58055" spans="7:14" ht="54.6" customHeight="1" x14ac:dyDescent="0.55000000000000004">
      <c r="G58055" s="14"/>
      <c r="N58055" s="12"/>
    </row>
    <row r="58056" spans="7:14" ht="54.6" customHeight="1" x14ac:dyDescent="0.55000000000000004">
      <c r="G58056" s="14"/>
      <c r="N58056" s="12"/>
    </row>
    <row r="58057" spans="7:14" ht="54.6" customHeight="1" x14ac:dyDescent="0.55000000000000004">
      <c r="G58057" s="14"/>
      <c r="N58057" s="12"/>
    </row>
    <row r="58058" spans="7:14" ht="54.6" customHeight="1" x14ac:dyDescent="0.55000000000000004">
      <c r="G58058" s="14"/>
      <c r="N58058" s="12"/>
    </row>
    <row r="58059" spans="7:14" ht="54.6" customHeight="1" x14ac:dyDescent="0.55000000000000004">
      <c r="G58059" s="14"/>
      <c r="N58059" s="12"/>
    </row>
    <row r="58060" spans="7:14" ht="54.6" customHeight="1" x14ac:dyDescent="0.55000000000000004">
      <c r="G58060" s="14"/>
      <c r="N58060" s="12"/>
    </row>
    <row r="58061" spans="7:14" ht="54.6" customHeight="1" x14ac:dyDescent="0.55000000000000004">
      <c r="G58061" s="14"/>
      <c r="N58061" s="12"/>
    </row>
    <row r="58062" spans="7:14" ht="54.6" customHeight="1" x14ac:dyDescent="0.55000000000000004">
      <c r="G58062" s="14"/>
      <c r="N58062" s="12"/>
    </row>
    <row r="58063" spans="7:14" ht="54.6" customHeight="1" x14ac:dyDescent="0.55000000000000004">
      <c r="G58063" s="14"/>
      <c r="N58063" s="12"/>
    </row>
    <row r="58064" spans="7:14" ht="54.6" customHeight="1" x14ac:dyDescent="0.55000000000000004">
      <c r="G58064" s="14"/>
      <c r="N58064" s="12"/>
    </row>
    <row r="58065" spans="7:14" ht="54.6" customHeight="1" x14ac:dyDescent="0.55000000000000004">
      <c r="G58065" s="14"/>
      <c r="N58065" s="12"/>
    </row>
    <row r="58066" spans="7:14" ht="54.6" customHeight="1" x14ac:dyDescent="0.55000000000000004">
      <c r="G58066" s="14"/>
      <c r="N58066" s="12"/>
    </row>
    <row r="58067" spans="7:14" ht="54.6" customHeight="1" x14ac:dyDescent="0.55000000000000004">
      <c r="G58067" s="14"/>
      <c r="N58067" s="12"/>
    </row>
    <row r="58068" spans="7:14" ht="54.6" customHeight="1" x14ac:dyDescent="0.55000000000000004">
      <c r="G58068" s="14"/>
      <c r="N58068" s="12"/>
    </row>
    <row r="58069" spans="7:14" ht="54.6" customHeight="1" x14ac:dyDescent="0.55000000000000004">
      <c r="G58069" s="14"/>
      <c r="N58069" s="12"/>
    </row>
    <row r="58070" spans="7:14" ht="54.6" customHeight="1" x14ac:dyDescent="0.55000000000000004">
      <c r="G58070" s="14"/>
      <c r="N58070" s="12"/>
    </row>
    <row r="58071" spans="7:14" ht="54.6" customHeight="1" x14ac:dyDescent="0.55000000000000004">
      <c r="G58071" s="14"/>
      <c r="N58071" s="12"/>
    </row>
    <row r="58072" spans="7:14" ht="54.6" customHeight="1" x14ac:dyDescent="0.55000000000000004">
      <c r="G58072" s="14"/>
      <c r="N58072" s="12"/>
    </row>
    <row r="58073" spans="7:14" ht="54.6" customHeight="1" x14ac:dyDescent="0.55000000000000004">
      <c r="G58073" s="14"/>
      <c r="N58073" s="12"/>
    </row>
    <row r="58074" spans="7:14" ht="54.6" customHeight="1" x14ac:dyDescent="0.55000000000000004">
      <c r="G58074" s="14"/>
      <c r="N58074" s="12"/>
    </row>
    <row r="58075" spans="7:14" ht="54.6" customHeight="1" x14ac:dyDescent="0.55000000000000004">
      <c r="G58075" s="14"/>
      <c r="N58075" s="12"/>
    </row>
    <row r="58076" spans="7:14" ht="54.6" customHeight="1" x14ac:dyDescent="0.55000000000000004">
      <c r="G58076" s="14"/>
      <c r="N58076" s="12"/>
    </row>
    <row r="58077" spans="7:14" ht="54.6" customHeight="1" x14ac:dyDescent="0.55000000000000004">
      <c r="G58077" s="14"/>
      <c r="N58077" s="12"/>
    </row>
    <row r="58078" spans="7:14" ht="54.6" customHeight="1" x14ac:dyDescent="0.55000000000000004">
      <c r="G58078" s="14"/>
      <c r="N58078" s="12"/>
    </row>
    <row r="58079" spans="7:14" ht="54.6" customHeight="1" x14ac:dyDescent="0.55000000000000004">
      <c r="G58079" s="14"/>
      <c r="N58079" s="12"/>
    </row>
    <row r="58080" spans="7:14" ht="54.6" customHeight="1" x14ac:dyDescent="0.55000000000000004">
      <c r="G58080" s="14"/>
      <c r="N58080" s="12"/>
    </row>
    <row r="58081" spans="7:14" ht="54.6" customHeight="1" x14ac:dyDescent="0.55000000000000004">
      <c r="G58081" s="14"/>
      <c r="N58081" s="12"/>
    </row>
    <row r="58082" spans="7:14" ht="54.6" customHeight="1" x14ac:dyDescent="0.55000000000000004">
      <c r="G58082" s="14"/>
      <c r="N58082" s="12"/>
    </row>
    <row r="58083" spans="7:14" ht="54.6" customHeight="1" x14ac:dyDescent="0.55000000000000004">
      <c r="G58083" s="14"/>
      <c r="N58083" s="12"/>
    </row>
    <row r="58084" spans="7:14" ht="54.6" customHeight="1" x14ac:dyDescent="0.55000000000000004">
      <c r="G58084" s="14"/>
      <c r="N58084" s="12"/>
    </row>
    <row r="58085" spans="7:14" ht="54.6" customHeight="1" x14ac:dyDescent="0.55000000000000004">
      <c r="G58085" s="14"/>
      <c r="N58085" s="12"/>
    </row>
    <row r="58086" spans="7:14" ht="54.6" customHeight="1" x14ac:dyDescent="0.55000000000000004">
      <c r="G58086" s="14"/>
      <c r="N58086" s="12"/>
    </row>
    <row r="58087" spans="7:14" ht="54.6" customHeight="1" x14ac:dyDescent="0.55000000000000004">
      <c r="G58087" s="14"/>
      <c r="N58087" s="12"/>
    </row>
    <row r="58088" spans="7:14" ht="54.6" customHeight="1" x14ac:dyDescent="0.55000000000000004">
      <c r="G58088" s="14"/>
      <c r="N58088" s="12"/>
    </row>
    <row r="58089" spans="7:14" ht="54.6" customHeight="1" x14ac:dyDescent="0.55000000000000004">
      <c r="G58089" s="14"/>
      <c r="N58089" s="12"/>
    </row>
    <row r="58090" spans="7:14" ht="54.6" customHeight="1" x14ac:dyDescent="0.55000000000000004">
      <c r="G58090" s="14"/>
      <c r="N58090" s="12"/>
    </row>
    <row r="58091" spans="7:14" ht="54.6" customHeight="1" x14ac:dyDescent="0.55000000000000004">
      <c r="G58091" s="14"/>
      <c r="N58091" s="12"/>
    </row>
    <row r="58092" spans="7:14" ht="54.6" customHeight="1" x14ac:dyDescent="0.55000000000000004">
      <c r="G58092" s="14"/>
      <c r="N58092" s="12"/>
    </row>
    <row r="58093" spans="7:14" ht="54.6" customHeight="1" x14ac:dyDescent="0.55000000000000004">
      <c r="G58093" s="14"/>
      <c r="N58093" s="12"/>
    </row>
    <row r="58094" spans="7:14" ht="54.6" customHeight="1" x14ac:dyDescent="0.55000000000000004">
      <c r="G58094" s="14"/>
      <c r="N58094" s="12"/>
    </row>
    <row r="58095" spans="7:14" ht="54.6" customHeight="1" x14ac:dyDescent="0.55000000000000004">
      <c r="G58095" s="14"/>
      <c r="N58095" s="12"/>
    </row>
    <row r="58096" spans="7:14" ht="54.6" customHeight="1" x14ac:dyDescent="0.55000000000000004">
      <c r="G58096" s="14"/>
      <c r="N58096" s="12"/>
    </row>
    <row r="58097" spans="7:14" ht="54.6" customHeight="1" x14ac:dyDescent="0.55000000000000004">
      <c r="G58097" s="14"/>
      <c r="N58097" s="12"/>
    </row>
    <row r="58098" spans="7:14" ht="54.6" customHeight="1" x14ac:dyDescent="0.55000000000000004">
      <c r="G58098" s="14"/>
      <c r="N58098" s="12"/>
    </row>
    <row r="58099" spans="7:14" ht="54.6" customHeight="1" x14ac:dyDescent="0.55000000000000004">
      <c r="G58099" s="14"/>
      <c r="N58099" s="12"/>
    </row>
    <row r="58100" spans="7:14" ht="54.6" customHeight="1" x14ac:dyDescent="0.55000000000000004">
      <c r="G58100" s="14"/>
      <c r="N58100" s="12"/>
    </row>
    <row r="58101" spans="7:14" ht="54.6" customHeight="1" x14ac:dyDescent="0.55000000000000004">
      <c r="G58101" s="14"/>
      <c r="N58101" s="12"/>
    </row>
    <row r="58102" spans="7:14" ht="54.6" customHeight="1" x14ac:dyDescent="0.55000000000000004">
      <c r="G58102" s="14"/>
      <c r="N58102" s="12"/>
    </row>
    <row r="58103" spans="7:14" ht="54.6" customHeight="1" x14ac:dyDescent="0.55000000000000004">
      <c r="G58103" s="14"/>
      <c r="N58103" s="12"/>
    </row>
    <row r="58104" spans="7:14" ht="54.6" customHeight="1" x14ac:dyDescent="0.55000000000000004">
      <c r="G58104" s="14"/>
      <c r="N58104" s="12"/>
    </row>
    <row r="58105" spans="7:14" ht="54.6" customHeight="1" x14ac:dyDescent="0.55000000000000004">
      <c r="G58105" s="14"/>
      <c r="N58105" s="12"/>
    </row>
    <row r="58106" spans="7:14" ht="54.6" customHeight="1" x14ac:dyDescent="0.55000000000000004">
      <c r="G58106" s="14"/>
      <c r="N58106" s="12"/>
    </row>
    <row r="58107" spans="7:14" ht="54.6" customHeight="1" x14ac:dyDescent="0.55000000000000004">
      <c r="G58107" s="14"/>
      <c r="N58107" s="12"/>
    </row>
    <row r="58108" spans="7:14" ht="54.6" customHeight="1" x14ac:dyDescent="0.55000000000000004">
      <c r="G58108" s="14"/>
      <c r="N58108" s="12"/>
    </row>
    <row r="58109" spans="7:14" ht="54.6" customHeight="1" x14ac:dyDescent="0.55000000000000004">
      <c r="G58109" s="14"/>
      <c r="N58109" s="12"/>
    </row>
    <row r="58110" spans="7:14" ht="54.6" customHeight="1" x14ac:dyDescent="0.55000000000000004">
      <c r="G58110" s="14"/>
      <c r="N58110" s="12"/>
    </row>
    <row r="58111" spans="7:14" ht="54.6" customHeight="1" x14ac:dyDescent="0.55000000000000004">
      <c r="G58111" s="14"/>
      <c r="N58111" s="12"/>
    </row>
    <row r="58112" spans="7:14" ht="54.6" customHeight="1" x14ac:dyDescent="0.55000000000000004">
      <c r="G58112" s="14"/>
      <c r="N58112" s="12"/>
    </row>
    <row r="58113" spans="7:14" ht="54.6" customHeight="1" x14ac:dyDescent="0.55000000000000004">
      <c r="G58113" s="14"/>
      <c r="N58113" s="12"/>
    </row>
    <row r="58114" spans="7:14" ht="54.6" customHeight="1" x14ac:dyDescent="0.55000000000000004">
      <c r="G58114" s="14"/>
      <c r="N58114" s="12"/>
    </row>
    <row r="58115" spans="7:14" ht="54.6" customHeight="1" x14ac:dyDescent="0.55000000000000004">
      <c r="G58115" s="14"/>
      <c r="N58115" s="12"/>
    </row>
    <row r="58116" spans="7:14" ht="54.6" customHeight="1" x14ac:dyDescent="0.55000000000000004">
      <c r="G58116" s="14"/>
      <c r="N58116" s="12"/>
    </row>
    <row r="58117" spans="7:14" ht="54.6" customHeight="1" x14ac:dyDescent="0.55000000000000004">
      <c r="G58117" s="14"/>
      <c r="N58117" s="12"/>
    </row>
    <row r="58118" spans="7:14" ht="54.6" customHeight="1" x14ac:dyDescent="0.55000000000000004">
      <c r="G58118" s="14"/>
      <c r="N58118" s="12"/>
    </row>
    <row r="58119" spans="7:14" ht="54.6" customHeight="1" x14ac:dyDescent="0.55000000000000004">
      <c r="G58119" s="14"/>
      <c r="N58119" s="12"/>
    </row>
    <row r="58120" spans="7:14" ht="54.6" customHeight="1" x14ac:dyDescent="0.55000000000000004">
      <c r="G58120" s="14"/>
      <c r="N58120" s="12"/>
    </row>
    <row r="58121" spans="7:14" ht="54.6" customHeight="1" x14ac:dyDescent="0.55000000000000004">
      <c r="G58121" s="14"/>
      <c r="N58121" s="12"/>
    </row>
    <row r="58122" spans="7:14" ht="54.6" customHeight="1" x14ac:dyDescent="0.55000000000000004">
      <c r="G58122" s="14"/>
      <c r="N58122" s="12"/>
    </row>
    <row r="58123" spans="7:14" ht="54.6" customHeight="1" x14ac:dyDescent="0.55000000000000004">
      <c r="G58123" s="14"/>
      <c r="N58123" s="12"/>
    </row>
    <row r="58124" spans="7:14" ht="54.6" customHeight="1" x14ac:dyDescent="0.55000000000000004">
      <c r="G58124" s="14"/>
      <c r="N58124" s="12"/>
    </row>
    <row r="58125" spans="7:14" ht="54.6" customHeight="1" x14ac:dyDescent="0.55000000000000004">
      <c r="G58125" s="14"/>
      <c r="N58125" s="12"/>
    </row>
    <row r="58126" spans="7:14" ht="54.6" customHeight="1" x14ac:dyDescent="0.55000000000000004">
      <c r="G58126" s="14"/>
      <c r="N58126" s="12"/>
    </row>
    <row r="58127" spans="7:14" ht="54.6" customHeight="1" x14ac:dyDescent="0.55000000000000004">
      <c r="G58127" s="14"/>
      <c r="N58127" s="12"/>
    </row>
    <row r="58128" spans="7:14" ht="54.6" customHeight="1" x14ac:dyDescent="0.55000000000000004">
      <c r="G58128" s="14"/>
      <c r="N58128" s="12"/>
    </row>
    <row r="58129" spans="7:14" ht="54.6" customHeight="1" x14ac:dyDescent="0.55000000000000004">
      <c r="G58129" s="14"/>
      <c r="N58129" s="12"/>
    </row>
    <row r="58130" spans="7:14" ht="54.6" customHeight="1" x14ac:dyDescent="0.55000000000000004">
      <c r="G58130" s="14"/>
      <c r="N58130" s="12"/>
    </row>
    <row r="58131" spans="7:14" ht="54.6" customHeight="1" x14ac:dyDescent="0.55000000000000004">
      <c r="G58131" s="14"/>
      <c r="N58131" s="12"/>
    </row>
    <row r="58132" spans="7:14" ht="54.6" customHeight="1" x14ac:dyDescent="0.55000000000000004">
      <c r="G58132" s="14"/>
      <c r="N58132" s="12"/>
    </row>
    <row r="58133" spans="7:14" ht="54.6" customHeight="1" x14ac:dyDescent="0.55000000000000004">
      <c r="G58133" s="14"/>
      <c r="N58133" s="12"/>
    </row>
    <row r="58134" spans="7:14" ht="54.6" customHeight="1" x14ac:dyDescent="0.55000000000000004">
      <c r="G58134" s="14"/>
      <c r="N58134" s="12"/>
    </row>
    <row r="58135" spans="7:14" ht="54.6" customHeight="1" x14ac:dyDescent="0.55000000000000004">
      <c r="G58135" s="14"/>
      <c r="N58135" s="12"/>
    </row>
    <row r="58136" spans="7:14" ht="54.6" customHeight="1" x14ac:dyDescent="0.55000000000000004">
      <c r="G58136" s="14"/>
      <c r="N58136" s="12"/>
    </row>
    <row r="58137" spans="7:14" ht="54.6" customHeight="1" x14ac:dyDescent="0.55000000000000004">
      <c r="G58137" s="14"/>
      <c r="N58137" s="12"/>
    </row>
    <row r="58138" spans="7:14" ht="54.6" customHeight="1" x14ac:dyDescent="0.55000000000000004">
      <c r="G58138" s="14"/>
      <c r="N58138" s="12"/>
    </row>
    <row r="58139" spans="7:14" ht="54.6" customHeight="1" x14ac:dyDescent="0.55000000000000004">
      <c r="G58139" s="14"/>
      <c r="N58139" s="12"/>
    </row>
    <row r="58140" spans="7:14" ht="54.6" customHeight="1" x14ac:dyDescent="0.55000000000000004">
      <c r="G58140" s="14"/>
      <c r="N58140" s="12"/>
    </row>
    <row r="58141" spans="7:14" ht="54.6" customHeight="1" x14ac:dyDescent="0.55000000000000004">
      <c r="G58141" s="14"/>
      <c r="N58141" s="12"/>
    </row>
    <row r="58142" spans="7:14" ht="54.6" customHeight="1" x14ac:dyDescent="0.55000000000000004">
      <c r="G58142" s="14"/>
      <c r="N58142" s="12"/>
    </row>
    <row r="58143" spans="7:14" ht="54.6" customHeight="1" x14ac:dyDescent="0.55000000000000004">
      <c r="G58143" s="14"/>
      <c r="N58143" s="12"/>
    </row>
    <row r="58144" spans="7:14" ht="54.6" customHeight="1" x14ac:dyDescent="0.55000000000000004">
      <c r="G58144" s="14"/>
      <c r="N58144" s="12"/>
    </row>
    <row r="58145" spans="7:14" ht="54.6" customHeight="1" x14ac:dyDescent="0.55000000000000004">
      <c r="G58145" s="14"/>
      <c r="N58145" s="12"/>
    </row>
    <row r="58146" spans="7:14" ht="54.6" customHeight="1" x14ac:dyDescent="0.55000000000000004">
      <c r="G58146" s="14"/>
      <c r="N58146" s="12"/>
    </row>
    <row r="58147" spans="7:14" ht="54.6" customHeight="1" x14ac:dyDescent="0.55000000000000004">
      <c r="G58147" s="14"/>
      <c r="N58147" s="12"/>
    </row>
    <row r="58148" spans="7:14" ht="54.6" customHeight="1" x14ac:dyDescent="0.55000000000000004">
      <c r="G58148" s="14"/>
      <c r="N58148" s="12"/>
    </row>
    <row r="58149" spans="7:14" ht="54.6" customHeight="1" x14ac:dyDescent="0.55000000000000004">
      <c r="G58149" s="14"/>
      <c r="N58149" s="12"/>
    </row>
    <row r="58150" spans="7:14" ht="54.6" customHeight="1" x14ac:dyDescent="0.55000000000000004">
      <c r="G58150" s="14"/>
      <c r="N58150" s="12"/>
    </row>
    <row r="58151" spans="7:14" ht="54.6" customHeight="1" x14ac:dyDescent="0.55000000000000004">
      <c r="G58151" s="14"/>
      <c r="N58151" s="12"/>
    </row>
    <row r="58152" spans="7:14" ht="54.6" customHeight="1" x14ac:dyDescent="0.55000000000000004">
      <c r="G58152" s="14"/>
      <c r="N58152" s="12"/>
    </row>
    <row r="58153" spans="7:14" ht="54.6" customHeight="1" x14ac:dyDescent="0.55000000000000004">
      <c r="G58153" s="14"/>
      <c r="N58153" s="12"/>
    </row>
    <row r="58154" spans="7:14" ht="54.6" customHeight="1" x14ac:dyDescent="0.55000000000000004">
      <c r="G58154" s="14"/>
      <c r="N58154" s="12"/>
    </row>
    <row r="58155" spans="7:14" ht="54.6" customHeight="1" x14ac:dyDescent="0.55000000000000004">
      <c r="G58155" s="14"/>
      <c r="N58155" s="12"/>
    </row>
    <row r="58156" spans="7:14" ht="54.6" customHeight="1" x14ac:dyDescent="0.55000000000000004">
      <c r="G58156" s="14"/>
      <c r="N58156" s="12"/>
    </row>
    <row r="58157" spans="7:14" ht="54.6" customHeight="1" x14ac:dyDescent="0.55000000000000004">
      <c r="G58157" s="14"/>
      <c r="N58157" s="12"/>
    </row>
    <row r="58158" spans="7:14" ht="54.6" customHeight="1" x14ac:dyDescent="0.55000000000000004">
      <c r="G58158" s="14"/>
      <c r="N58158" s="12"/>
    </row>
    <row r="58159" spans="7:14" ht="54.6" customHeight="1" x14ac:dyDescent="0.55000000000000004">
      <c r="G58159" s="14"/>
      <c r="N58159" s="12"/>
    </row>
    <row r="58160" spans="7:14" ht="54.6" customHeight="1" x14ac:dyDescent="0.55000000000000004">
      <c r="G58160" s="14"/>
      <c r="N58160" s="12"/>
    </row>
    <row r="58161" spans="7:14" ht="54.6" customHeight="1" x14ac:dyDescent="0.55000000000000004">
      <c r="G58161" s="14"/>
      <c r="N58161" s="12"/>
    </row>
    <row r="58162" spans="7:14" ht="54.6" customHeight="1" x14ac:dyDescent="0.55000000000000004">
      <c r="G58162" s="14"/>
      <c r="N58162" s="12"/>
    </row>
    <row r="58163" spans="7:14" ht="54.6" customHeight="1" x14ac:dyDescent="0.55000000000000004">
      <c r="G58163" s="14"/>
      <c r="N58163" s="12"/>
    </row>
    <row r="58164" spans="7:14" ht="54.6" customHeight="1" x14ac:dyDescent="0.55000000000000004">
      <c r="G58164" s="14"/>
      <c r="N58164" s="12"/>
    </row>
    <row r="58165" spans="7:14" ht="54.6" customHeight="1" x14ac:dyDescent="0.55000000000000004">
      <c r="G58165" s="14"/>
      <c r="N58165" s="12"/>
    </row>
    <row r="58166" spans="7:14" ht="54.6" customHeight="1" x14ac:dyDescent="0.55000000000000004">
      <c r="G58166" s="14"/>
      <c r="N58166" s="12"/>
    </row>
    <row r="58167" spans="7:14" ht="54.6" customHeight="1" x14ac:dyDescent="0.55000000000000004">
      <c r="G58167" s="14"/>
      <c r="N58167" s="12"/>
    </row>
    <row r="58168" spans="7:14" ht="54.6" customHeight="1" x14ac:dyDescent="0.55000000000000004">
      <c r="G58168" s="14"/>
      <c r="N58168" s="12"/>
    </row>
    <row r="58169" spans="7:14" ht="54.6" customHeight="1" x14ac:dyDescent="0.55000000000000004">
      <c r="G58169" s="14"/>
      <c r="N58169" s="12"/>
    </row>
    <row r="58170" spans="7:14" ht="54.6" customHeight="1" x14ac:dyDescent="0.55000000000000004">
      <c r="G58170" s="14"/>
      <c r="N58170" s="12"/>
    </row>
    <row r="58171" spans="7:14" ht="54.6" customHeight="1" x14ac:dyDescent="0.55000000000000004">
      <c r="G58171" s="14"/>
      <c r="N58171" s="12"/>
    </row>
    <row r="58172" spans="7:14" ht="54.6" customHeight="1" x14ac:dyDescent="0.55000000000000004">
      <c r="G58172" s="14"/>
      <c r="N58172" s="12"/>
    </row>
    <row r="58173" spans="7:14" ht="54.6" customHeight="1" x14ac:dyDescent="0.55000000000000004">
      <c r="G58173" s="14"/>
      <c r="N58173" s="12"/>
    </row>
    <row r="58174" spans="7:14" ht="54.6" customHeight="1" x14ac:dyDescent="0.55000000000000004">
      <c r="G58174" s="14"/>
      <c r="N58174" s="12"/>
    </row>
    <row r="58175" spans="7:14" ht="54.6" customHeight="1" x14ac:dyDescent="0.55000000000000004">
      <c r="G58175" s="14"/>
      <c r="N58175" s="12"/>
    </row>
    <row r="58176" spans="7:14" ht="54.6" customHeight="1" x14ac:dyDescent="0.55000000000000004">
      <c r="G58176" s="14"/>
      <c r="N58176" s="12"/>
    </row>
    <row r="58177" spans="7:14" ht="54.6" customHeight="1" x14ac:dyDescent="0.55000000000000004">
      <c r="G58177" s="14"/>
      <c r="N58177" s="12"/>
    </row>
    <row r="58178" spans="7:14" ht="54.6" customHeight="1" x14ac:dyDescent="0.55000000000000004">
      <c r="G58178" s="14"/>
      <c r="N58178" s="12"/>
    </row>
    <row r="58179" spans="7:14" ht="54.6" customHeight="1" x14ac:dyDescent="0.55000000000000004">
      <c r="G58179" s="14"/>
      <c r="N58179" s="12"/>
    </row>
    <row r="58180" spans="7:14" ht="54.6" customHeight="1" x14ac:dyDescent="0.55000000000000004">
      <c r="G58180" s="14"/>
      <c r="N58180" s="12"/>
    </row>
    <row r="58181" spans="7:14" ht="54.6" customHeight="1" x14ac:dyDescent="0.55000000000000004">
      <c r="G58181" s="14"/>
      <c r="N58181" s="12"/>
    </row>
    <row r="58182" spans="7:14" ht="54.6" customHeight="1" x14ac:dyDescent="0.55000000000000004">
      <c r="G58182" s="14"/>
      <c r="N58182" s="12"/>
    </row>
    <row r="58183" spans="7:14" ht="54.6" customHeight="1" x14ac:dyDescent="0.55000000000000004">
      <c r="G58183" s="14"/>
      <c r="N58183" s="12"/>
    </row>
    <row r="58184" spans="7:14" ht="54.6" customHeight="1" x14ac:dyDescent="0.55000000000000004">
      <c r="G58184" s="14"/>
      <c r="N58184" s="12"/>
    </row>
    <row r="58185" spans="7:14" ht="54.6" customHeight="1" x14ac:dyDescent="0.55000000000000004">
      <c r="G58185" s="14"/>
      <c r="N58185" s="12"/>
    </row>
    <row r="58186" spans="7:14" ht="54.6" customHeight="1" x14ac:dyDescent="0.55000000000000004">
      <c r="G58186" s="14"/>
      <c r="N58186" s="12"/>
    </row>
    <row r="58187" spans="7:14" ht="54.6" customHeight="1" x14ac:dyDescent="0.55000000000000004">
      <c r="G58187" s="14"/>
      <c r="N58187" s="12"/>
    </row>
    <row r="58188" spans="7:14" ht="54.6" customHeight="1" x14ac:dyDescent="0.55000000000000004">
      <c r="G58188" s="14"/>
      <c r="N58188" s="12"/>
    </row>
    <row r="58189" spans="7:14" ht="54.6" customHeight="1" x14ac:dyDescent="0.55000000000000004">
      <c r="G58189" s="14"/>
      <c r="N58189" s="12"/>
    </row>
    <row r="58190" spans="7:14" ht="54.6" customHeight="1" x14ac:dyDescent="0.55000000000000004">
      <c r="G58190" s="14"/>
      <c r="N58190" s="12"/>
    </row>
    <row r="58191" spans="7:14" ht="54.6" customHeight="1" x14ac:dyDescent="0.55000000000000004">
      <c r="G58191" s="14"/>
      <c r="N58191" s="12"/>
    </row>
    <row r="58192" spans="7:14" ht="54.6" customHeight="1" x14ac:dyDescent="0.55000000000000004">
      <c r="G58192" s="14"/>
      <c r="N58192" s="12"/>
    </row>
    <row r="58193" spans="7:14" ht="54.6" customHeight="1" x14ac:dyDescent="0.55000000000000004">
      <c r="G58193" s="14"/>
      <c r="N58193" s="12"/>
    </row>
    <row r="58194" spans="7:14" ht="54.6" customHeight="1" x14ac:dyDescent="0.55000000000000004">
      <c r="G58194" s="14"/>
      <c r="N58194" s="12"/>
    </row>
    <row r="58195" spans="7:14" ht="54.6" customHeight="1" x14ac:dyDescent="0.55000000000000004">
      <c r="G58195" s="14"/>
      <c r="N58195" s="12"/>
    </row>
    <row r="58196" spans="7:14" ht="54.6" customHeight="1" x14ac:dyDescent="0.55000000000000004">
      <c r="G58196" s="14"/>
      <c r="N58196" s="12"/>
    </row>
    <row r="58197" spans="7:14" ht="54.6" customHeight="1" x14ac:dyDescent="0.55000000000000004">
      <c r="G58197" s="14"/>
      <c r="N58197" s="12"/>
    </row>
    <row r="58198" spans="7:14" ht="54.6" customHeight="1" x14ac:dyDescent="0.55000000000000004">
      <c r="G58198" s="14"/>
      <c r="N58198" s="12"/>
    </row>
    <row r="58199" spans="7:14" ht="54.6" customHeight="1" x14ac:dyDescent="0.55000000000000004">
      <c r="G58199" s="14"/>
      <c r="N58199" s="12"/>
    </row>
    <row r="58200" spans="7:14" ht="54.6" customHeight="1" x14ac:dyDescent="0.55000000000000004">
      <c r="G58200" s="14"/>
      <c r="N58200" s="12"/>
    </row>
    <row r="58201" spans="7:14" ht="54.6" customHeight="1" x14ac:dyDescent="0.55000000000000004">
      <c r="G58201" s="14"/>
      <c r="N58201" s="12"/>
    </row>
    <row r="58202" spans="7:14" ht="54.6" customHeight="1" x14ac:dyDescent="0.55000000000000004">
      <c r="G58202" s="14"/>
      <c r="N58202" s="12"/>
    </row>
    <row r="58203" spans="7:14" ht="54.6" customHeight="1" x14ac:dyDescent="0.55000000000000004">
      <c r="G58203" s="14"/>
      <c r="N58203" s="12"/>
    </row>
    <row r="58204" spans="7:14" ht="54.6" customHeight="1" x14ac:dyDescent="0.55000000000000004">
      <c r="G58204" s="14"/>
      <c r="N58204" s="12"/>
    </row>
    <row r="58205" spans="7:14" ht="54.6" customHeight="1" x14ac:dyDescent="0.55000000000000004">
      <c r="G58205" s="14"/>
      <c r="N58205" s="12"/>
    </row>
    <row r="58206" spans="7:14" ht="54.6" customHeight="1" x14ac:dyDescent="0.55000000000000004">
      <c r="G58206" s="14"/>
      <c r="N58206" s="12"/>
    </row>
    <row r="58207" spans="7:14" ht="54.6" customHeight="1" x14ac:dyDescent="0.55000000000000004">
      <c r="G58207" s="14"/>
      <c r="N58207" s="12"/>
    </row>
    <row r="58208" spans="7:14" ht="54.6" customHeight="1" x14ac:dyDescent="0.55000000000000004">
      <c r="G58208" s="14"/>
      <c r="N58208" s="12"/>
    </row>
    <row r="58209" spans="7:14" ht="54.6" customHeight="1" x14ac:dyDescent="0.55000000000000004">
      <c r="G58209" s="14"/>
      <c r="N58209" s="12"/>
    </row>
    <row r="58210" spans="7:14" ht="54.6" customHeight="1" x14ac:dyDescent="0.55000000000000004">
      <c r="G58210" s="14"/>
      <c r="N58210" s="12"/>
    </row>
    <row r="58211" spans="7:14" ht="54.6" customHeight="1" x14ac:dyDescent="0.55000000000000004">
      <c r="G58211" s="14"/>
      <c r="N58211" s="12"/>
    </row>
    <row r="58212" spans="7:14" ht="54.6" customHeight="1" x14ac:dyDescent="0.55000000000000004">
      <c r="G58212" s="14"/>
      <c r="N58212" s="12"/>
    </row>
    <row r="58213" spans="7:14" ht="54.6" customHeight="1" x14ac:dyDescent="0.55000000000000004">
      <c r="G58213" s="14"/>
      <c r="N58213" s="12"/>
    </row>
    <row r="58214" spans="7:14" ht="54.6" customHeight="1" x14ac:dyDescent="0.55000000000000004">
      <c r="G58214" s="14"/>
      <c r="N58214" s="12"/>
    </row>
    <row r="58215" spans="7:14" ht="54.6" customHeight="1" x14ac:dyDescent="0.55000000000000004">
      <c r="G58215" s="14"/>
      <c r="N58215" s="12"/>
    </row>
    <row r="58216" spans="7:14" ht="54.6" customHeight="1" x14ac:dyDescent="0.55000000000000004">
      <c r="G58216" s="14"/>
      <c r="N58216" s="12"/>
    </row>
    <row r="58217" spans="7:14" ht="54.6" customHeight="1" x14ac:dyDescent="0.55000000000000004">
      <c r="G58217" s="14"/>
      <c r="N58217" s="12"/>
    </row>
    <row r="58218" spans="7:14" ht="54.6" customHeight="1" x14ac:dyDescent="0.55000000000000004">
      <c r="G58218" s="14"/>
      <c r="N58218" s="12"/>
    </row>
    <row r="58219" spans="7:14" ht="54.6" customHeight="1" x14ac:dyDescent="0.55000000000000004">
      <c r="G58219" s="14"/>
      <c r="N58219" s="12"/>
    </row>
    <row r="58220" spans="7:14" ht="54.6" customHeight="1" x14ac:dyDescent="0.55000000000000004">
      <c r="G58220" s="14"/>
      <c r="N58220" s="12"/>
    </row>
    <row r="58221" spans="7:14" ht="54.6" customHeight="1" x14ac:dyDescent="0.55000000000000004">
      <c r="G58221" s="14"/>
      <c r="N58221" s="12"/>
    </row>
    <row r="58222" spans="7:14" ht="54.6" customHeight="1" x14ac:dyDescent="0.55000000000000004">
      <c r="G58222" s="14"/>
      <c r="N58222" s="12"/>
    </row>
    <row r="58223" spans="7:14" ht="54.6" customHeight="1" x14ac:dyDescent="0.55000000000000004">
      <c r="G58223" s="14"/>
      <c r="N58223" s="12"/>
    </row>
    <row r="58224" spans="7:14" ht="54.6" customHeight="1" x14ac:dyDescent="0.55000000000000004">
      <c r="G58224" s="14"/>
      <c r="N58224" s="12"/>
    </row>
    <row r="58225" spans="7:14" ht="54.6" customHeight="1" x14ac:dyDescent="0.55000000000000004">
      <c r="G58225" s="14"/>
      <c r="N58225" s="12"/>
    </row>
    <row r="58226" spans="7:14" ht="54.6" customHeight="1" x14ac:dyDescent="0.55000000000000004">
      <c r="G58226" s="14"/>
      <c r="N58226" s="12"/>
    </row>
    <row r="58227" spans="7:14" ht="54.6" customHeight="1" x14ac:dyDescent="0.55000000000000004">
      <c r="G58227" s="14"/>
      <c r="N58227" s="12"/>
    </row>
    <row r="58228" spans="7:14" ht="54.6" customHeight="1" x14ac:dyDescent="0.55000000000000004">
      <c r="G58228" s="14"/>
      <c r="N58228" s="12"/>
    </row>
    <row r="58229" spans="7:14" ht="54.6" customHeight="1" x14ac:dyDescent="0.55000000000000004">
      <c r="G58229" s="14"/>
      <c r="N58229" s="12"/>
    </row>
    <row r="58230" spans="7:14" ht="54.6" customHeight="1" x14ac:dyDescent="0.55000000000000004">
      <c r="G58230" s="14"/>
      <c r="N58230" s="12"/>
    </row>
    <row r="58231" spans="7:14" ht="54.6" customHeight="1" x14ac:dyDescent="0.55000000000000004">
      <c r="G58231" s="14"/>
      <c r="N58231" s="12"/>
    </row>
    <row r="58232" spans="7:14" ht="54.6" customHeight="1" x14ac:dyDescent="0.55000000000000004">
      <c r="G58232" s="14"/>
      <c r="N58232" s="12"/>
    </row>
    <row r="58233" spans="7:14" ht="54.6" customHeight="1" x14ac:dyDescent="0.55000000000000004">
      <c r="G58233" s="14"/>
      <c r="N58233" s="12"/>
    </row>
    <row r="58234" spans="7:14" ht="54.6" customHeight="1" x14ac:dyDescent="0.55000000000000004">
      <c r="G58234" s="14"/>
      <c r="N58234" s="12"/>
    </row>
    <row r="58235" spans="7:14" ht="54.6" customHeight="1" x14ac:dyDescent="0.55000000000000004">
      <c r="G58235" s="14"/>
      <c r="N58235" s="12"/>
    </row>
    <row r="58236" spans="7:14" ht="54.6" customHeight="1" x14ac:dyDescent="0.55000000000000004">
      <c r="G58236" s="14"/>
      <c r="N58236" s="12"/>
    </row>
    <row r="58237" spans="7:14" ht="54.6" customHeight="1" x14ac:dyDescent="0.55000000000000004">
      <c r="G58237" s="14"/>
      <c r="N58237" s="12"/>
    </row>
    <row r="58238" spans="7:14" ht="54.6" customHeight="1" x14ac:dyDescent="0.55000000000000004">
      <c r="G58238" s="14"/>
      <c r="N58238" s="12"/>
    </row>
    <row r="58239" spans="7:14" ht="54.6" customHeight="1" x14ac:dyDescent="0.55000000000000004">
      <c r="G58239" s="14"/>
      <c r="N58239" s="12"/>
    </row>
    <row r="58240" spans="7:14" ht="54.6" customHeight="1" x14ac:dyDescent="0.55000000000000004">
      <c r="G58240" s="14"/>
      <c r="N58240" s="12"/>
    </row>
    <row r="58241" spans="7:14" ht="54.6" customHeight="1" x14ac:dyDescent="0.55000000000000004">
      <c r="G58241" s="14"/>
      <c r="N58241" s="12"/>
    </row>
    <row r="58242" spans="7:14" ht="54.6" customHeight="1" x14ac:dyDescent="0.55000000000000004">
      <c r="G58242" s="14"/>
      <c r="N58242" s="12"/>
    </row>
    <row r="58243" spans="7:14" ht="54.6" customHeight="1" x14ac:dyDescent="0.55000000000000004">
      <c r="G58243" s="14"/>
      <c r="N58243" s="12"/>
    </row>
    <row r="58244" spans="7:14" ht="54.6" customHeight="1" x14ac:dyDescent="0.55000000000000004">
      <c r="G58244" s="14"/>
      <c r="N58244" s="12"/>
    </row>
    <row r="58245" spans="7:14" ht="54.6" customHeight="1" x14ac:dyDescent="0.55000000000000004">
      <c r="G58245" s="14"/>
      <c r="N58245" s="12"/>
    </row>
    <row r="58246" spans="7:14" ht="54.6" customHeight="1" x14ac:dyDescent="0.55000000000000004">
      <c r="G58246" s="14"/>
      <c r="N58246" s="12"/>
    </row>
    <row r="58247" spans="7:14" ht="54.6" customHeight="1" x14ac:dyDescent="0.55000000000000004">
      <c r="G58247" s="14"/>
      <c r="N58247" s="12"/>
    </row>
    <row r="58248" spans="7:14" ht="54.6" customHeight="1" x14ac:dyDescent="0.55000000000000004">
      <c r="G58248" s="14"/>
      <c r="N58248" s="12"/>
    </row>
    <row r="58249" spans="7:14" ht="54.6" customHeight="1" x14ac:dyDescent="0.55000000000000004">
      <c r="G58249" s="14"/>
      <c r="N58249" s="12"/>
    </row>
    <row r="58250" spans="7:14" ht="54.6" customHeight="1" x14ac:dyDescent="0.55000000000000004">
      <c r="G58250" s="14"/>
      <c r="N58250" s="12"/>
    </row>
    <row r="58251" spans="7:14" ht="54.6" customHeight="1" x14ac:dyDescent="0.55000000000000004">
      <c r="G58251" s="14"/>
      <c r="N58251" s="12"/>
    </row>
    <row r="58252" spans="7:14" ht="54.6" customHeight="1" x14ac:dyDescent="0.55000000000000004">
      <c r="G58252" s="14"/>
      <c r="N58252" s="12"/>
    </row>
    <row r="58253" spans="7:14" ht="54.6" customHeight="1" x14ac:dyDescent="0.55000000000000004">
      <c r="G58253" s="14"/>
      <c r="N58253" s="12"/>
    </row>
    <row r="58254" spans="7:14" ht="54.6" customHeight="1" x14ac:dyDescent="0.55000000000000004">
      <c r="G58254" s="14"/>
      <c r="N58254" s="12"/>
    </row>
    <row r="58255" spans="7:14" ht="54.6" customHeight="1" x14ac:dyDescent="0.55000000000000004">
      <c r="G58255" s="14"/>
      <c r="N58255" s="12"/>
    </row>
    <row r="58256" spans="7:14" ht="54.6" customHeight="1" x14ac:dyDescent="0.55000000000000004">
      <c r="G58256" s="14"/>
      <c r="N58256" s="12"/>
    </row>
    <row r="58257" spans="7:14" ht="54.6" customHeight="1" x14ac:dyDescent="0.55000000000000004">
      <c r="G58257" s="14"/>
      <c r="N58257" s="12"/>
    </row>
    <row r="58258" spans="7:14" ht="54.6" customHeight="1" x14ac:dyDescent="0.55000000000000004">
      <c r="G58258" s="14"/>
      <c r="N58258" s="12"/>
    </row>
    <row r="58259" spans="7:14" ht="54.6" customHeight="1" x14ac:dyDescent="0.55000000000000004">
      <c r="G58259" s="14"/>
      <c r="N58259" s="12"/>
    </row>
    <row r="58260" spans="7:14" ht="54.6" customHeight="1" x14ac:dyDescent="0.55000000000000004">
      <c r="G58260" s="14"/>
      <c r="N58260" s="12"/>
    </row>
    <row r="58261" spans="7:14" ht="54.6" customHeight="1" x14ac:dyDescent="0.55000000000000004">
      <c r="G58261" s="14"/>
      <c r="N58261" s="12"/>
    </row>
    <row r="58262" spans="7:14" ht="54.6" customHeight="1" x14ac:dyDescent="0.55000000000000004">
      <c r="G58262" s="14"/>
      <c r="N58262" s="12"/>
    </row>
    <row r="58263" spans="7:14" ht="54.6" customHeight="1" x14ac:dyDescent="0.55000000000000004">
      <c r="G58263" s="14"/>
      <c r="N58263" s="12"/>
    </row>
    <row r="58264" spans="7:14" ht="54.6" customHeight="1" x14ac:dyDescent="0.55000000000000004">
      <c r="G58264" s="14"/>
      <c r="N58264" s="12"/>
    </row>
    <row r="58265" spans="7:14" ht="54.6" customHeight="1" x14ac:dyDescent="0.55000000000000004">
      <c r="G58265" s="14"/>
      <c r="N58265" s="12"/>
    </row>
    <row r="58266" spans="7:14" ht="54.6" customHeight="1" x14ac:dyDescent="0.55000000000000004">
      <c r="G58266" s="14"/>
      <c r="N58266" s="12"/>
    </row>
    <row r="58267" spans="7:14" ht="54.6" customHeight="1" x14ac:dyDescent="0.55000000000000004">
      <c r="G58267" s="14"/>
      <c r="N58267" s="12"/>
    </row>
    <row r="58268" spans="7:14" ht="54.6" customHeight="1" x14ac:dyDescent="0.55000000000000004">
      <c r="G58268" s="14"/>
      <c r="N58268" s="12"/>
    </row>
    <row r="58269" spans="7:14" ht="54.6" customHeight="1" x14ac:dyDescent="0.55000000000000004">
      <c r="G58269" s="14"/>
      <c r="N58269" s="12"/>
    </row>
    <row r="58270" spans="7:14" ht="54.6" customHeight="1" x14ac:dyDescent="0.55000000000000004">
      <c r="G58270" s="14"/>
      <c r="N58270" s="12"/>
    </row>
    <row r="58271" spans="7:14" ht="54.6" customHeight="1" x14ac:dyDescent="0.55000000000000004">
      <c r="G58271" s="14"/>
      <c r="N58271" s="12"/>
    </row>
    <row r="58272" spans="7:14" ht="54.6" customHeight="1" x14ac:dyDescent="0.55000000000000004">
      <c r="G58272" s="14"/>
      <c r="N58272" s="12"/>
    </row>
    <row r="58273" spans="7:14" ht="54.6" customHeight="1" x14ac:dyDescent="0.55000000000000004">
      <c r="G58273" s="14"/>
      <c r="N58273" s="12"/>
    </row>
    <row r="58274" spans="7:14" ht="54.6" customHeight="1" x14ac:dyDescent="0.55000000000000004">
      <c r="G58274" s="14"/>
      <c r="N58274" s="12"/>
    </row>
    <row r="58275" spans="7:14" ht="54.6" customHeight="1" x14ac:dyDescent="0.55000000000000004">
      <c r="G58275" s="14"/>
      <c r="N58275" s="12"/>
    </row>
    <row r="58276" spans="7:14" ht="54.6" customHeight="1" x14ac:dyDescent="0.55000000000000004">
      <c r="G58276" s="14"/>
      <c r="N58276" s="12"/>
    </row>
    <row r="58277" spans="7:14" ht="54.6" customHeight="1" x14ac:dyDescent="0.55000000000000004">
      <c r="G58277" s="14"/>
      <c r="N58277" s="12"/>
    </row>
    <row r="58278" spans="7:14" ht="54.6" customHeight="1" x14ac:dyDescent="0.55000000000000004">
      <c r="G58278" s="14"/>
      <c r="N58278" s="12"/>
    </row>
    <row r="58279" spans="7:14" ht="54.6" customHeight="1" x14ac:dyDescent="0.55000000000000004">
      <c r="G58279" s="14"/>
      <c r="N58279" s="12"/>
    </row>
    <row r="58280" spans="7:14" ht="54.6" customHeight="1" x14ac:dyDescent="0.55000000000000004">
      <c r="G58280" s="14"/>
      <c r="N58280" s="12"/>
    </row>
    <row r="58281" spans="7:14" ht="54.6" customHeight="1" x14ac:dyDescent="0.55000000000000004">
      <c r="G58281" s="14"/>
      <c r="N58281" s="12"/>
    </row>
    <row r="58282" spans="7:14" ht="54.6" customHeight="1" x14ac:dyDescent="0.55000000000000004">
      <c r="G58282" s="14"/>
      <c r="N58282" s="12"/>
    </row>
    <row r="58283" spans="7:14" ht="54.6" customHeight="1" x14ac:dyDescent="0.55000000000000004">
      <c r="G58283" s="14"/>
      <c r="N58283" s="12"/>
    </row>
    <row r="58284" spans="7:14" ht="54.6" customHeight="1" x14ac:dyDescent="0.55000000000000004">
      <c r="G58284" s="14"/>
      <c r="N58284" s="12"/>
    </row>
    <row r="58285" spans="7:14" ht="54.6" customHeight="1" x14ac:dyDescent="0.55000000000000004">
      <c r="G58285" s="14"/>
      <c r="N58285" s="12"/>
    </row>
    <row r="58286" spans="7:14" ht="54.6" customHeight="1" x14ac:dyDescent="0.55000000000000004">
      <c r="G58286" s="14"/>
      <c r="N58286" s="12"/>
    </row>
    <row r="58287" spans="7:14" ht="54.6" customHeight="1" x14ac:dyDescent="0.55000000000000004">
      <c r="G58287" s="14"/>
      <c r="N58287" s="12"/>
    </row>
    <row r="58288" spans="7:14" ht="54.6" customHeight="1" x14ac:dyDescent="0.55000000000000004">
      <c r="G58288" s="14"/>
      <c r="N58288" s="12"/>
    </row>
    <row r="58289" spans="7:14" ht="54.6" customHeight="1" x14ac:dyDescent="0.55000000000000004">
      <c r="G58289" s="14"/>
      <c r="N58289" s="12"/>
    </row>
    <row r="58290" spans="7:14" ht="54.6" customHeight="1" x14ac:dyDescent="0.55000000000000004">
      <c r="G58290" s="14"/>
      <c r="N58290" s="12"/>
    </row>
    <row r="58291" spans="7:14" ht="54.6" customHeight="1" x14ac:dyDescent="0.55000000000000004">
      <c r="G58291" s="14"/>
      <c r="N58291" s="12"/>
    </row>
    <row r="58292" spans="7:14" ht="54.6" customHeight="1" x14ac:dyDescent="0.55000000000000004">
      <c r="G58292" s="14"/>
      <c r="N58292" s="12"/>
    </row>
    <row r="58293" spans="7:14" ht="54.6" customHeight="1" x14ac:dyDescent="0.55000000000000004">
      <c r="G58293" s="14"/>
      <c r="N58293" s="12"/>
    </row>
    <row r="58294" spans="7:14" ht="54.6" customHeight="1" x14ac:dyDescent="0.55000000000000004">
      <c r="G58294" s="14"/>
      <c r="N58294" s="12"/>
    </row>
    <row r="58295" spans="7:14" ht="54.6" customHeight="1" x14ac:dyDescent="0.55000000000000004">
      <c r="G58295" s="14"/>
      <c r="N58295" s="12"/>
    </row>
    <row r="58296" spans="7:14" ht="54.6" customHeight="1" x14ac:dyDescent="0.55000000000000004">
      <c r="G58296" s="14"/>
      <c r="N58296" s="12"/>
    </row>
    <row r="58297" spans="7:14" ht="54.6" customHeight="1" x14ac:dyDescent="0.55000000000000004">
      <c r="G58297" s="14"/>
      <c r="N58297" s="12"/>
    </row>
    <row r="58298" spans="7:14" ht="54.6" customHeight="1" x14ac:dyDescent="0.55000000000000004">
      <c r="G58298" s="14"/>
      <c r="N58298" s="12"/>
    </row>
    <row r="58299" spans="7:14" ht="54.6" customHeight="1" x14ac:dyDescent="0.55000000000000004">
      <c r="G58299" s="14"/>
      <c r="N58299" s="12"/>
    </row>
    <row r="58300" spans="7:14" ht="54.6" customHeight="1" x14ac:dyDescent="0.55000000000000004">
      <c r="G58300" s="14"/>
      <c r="N58300" s="12"/>
    </row>
    <row r="58301" spans="7:14" ht="54.6" customHeight="1" x14ac:dyDescent="0.55000000000000004">
      <c r="G58301" s="14"/>
      <c r="N58301" s="12"/>
    </row>
    <row r="58302" spans="7:14" ht="54.6" customHeight="1" x14ac:dyDescent="0.55000000000000004">
      <c r="G58302" s="14"/>
      <c r="N58302" s="12"/>
    </row>
    <row r="58303" spans="7:14" ht="54.6" customHeight="1" x14ac:dyDescent="0.55000000000000004">
      <c r="G58303" s="14"/>
      <c r="N58303" s="12"/>
    </row>
    <row r="58304" spans="7:14" ht="54.6" customHeight="1" x14ac:dyDescent="0.55000000000000004">
      <c r="G58304" s="14"/>
      <c r="N58304" s="12"/>
    </row>
    <row r="58305" spans="7:14" ht="54.6" customHeight="1" x14ac:dyDescent="0.55000000000000004">
      <c r="G58305" s="14"/>
      <c r="N58305" s="12"/>
    </row>
    <row r="58306" spans="7:14" ht="54.6" customHeight="1" x14ac:dyDescent="0.55000000000000004">
      <c r="G58306" s="14"/>
      <c r="N58306" s="12"/>
    </row>
    <row r="58307" spans="7:14" ht="54.6" customHeight="1" x14ac:dyDescent="0.55000000000000004">
      <c r="G58307" s="14"/>
      <c r="N58307" s="12"/>
    </row>
    <row r="58308" spans="7:14" ht="54.6" customHeight="1" x14ac:dyDescent="0.55000000000000004">
      <c r="G58308" s="14"/>
      <c r="N58308" s="12"/>
    </row>
    <row r="58309" spans="7:14" ht="54.6" customHeight="1" x14ac:dyDescent="0.55000000000000004">
      <c r="G58309" s="14"/>
      <c r="N58309" s="12"/>
    </row>
    <row r="58310" spans="7:14" ht="54.6" customHeight="1" x14ac:dyDescent="0.55000000000000004">
      <c r="G58310" s="14"/>
      <c r="N58310" s="12"/>
    </row>
    <row r="58311" spans="7:14" ht="54.6" customHeight="1" x14ac:dyDescent="0.55000000000000004">
      <c r="G58311" s="14"/>
      <c r="N58311" s="12"/>
    </row>
    <row r="58312" spans="7:14" ht="54.6" customHeight="1" x14ac:dyDescent="0.55000000000000004">
      <c r="G58312" s="14"/>
      <c r="N58312" s="12"/>
    </row>
    <row r="58313" spans="7:14" ht="54.6" customHeight="1" x14ac:dyDescent="0.55000000000000004">
      <c r="G58313" s="14"/>
      <c r="N58313" s="12"/>
    </row>
    <row r="58314" spans="7:14" ht="54.6" customHeight="1" x14ac:dyDescent="0.55000000000000004">
      <c r="G58314" s="14"/>
      <c r="N58314" s="12"/>
    </row>
    <row r="58315" spans="7:14" ht="54.6" customHeight="1" x14ac:dyDescent="0.55000000000000004">
      <c r="G58315" s="14"/>
      <c r="N58315" s="12"/>
    </row>
    <row r="58316" spans="7:14" ht="54.6" customHeight="1" x14ac:dyDescent="0.55000000000000004">
      <c r="G58316" s="14"/>
      <c r="N58316" s="12"/>
    </row>
    <row r="58317" spans="7:14" ht="54.6" customHeight="1" x14ac:dyDescent="0.55000000000000004">
      <c r="G58317" s="14"/>
      <c r="N58317" s="12"/>
    </row>
    <row r="58318" spans="7:14" ht="54.6" customHeight="1" x14ac:dyDescent="0.55000000000000004">
      <c r="G58318" s="14"/>
      <c r="N58318" s="12"/>
    </row>
    <row r="58319" spans="7:14" ht="54.6" customHeight="1" x14ac:dyDescent="0.55000000000000004">
      <c r="G58319" s="14"/>
      <c r="N58319" s="12"/>
    </row>
    <row r="58320" spans="7:14" ht="54.6" customHeight="1" x14ac:dyDescent="0.55000000000000004">
      <c r="G58320" s="14"/>
      <c r="N58320" s="12"/>
    </row>
    <row r="58321" spans="7:14" ht="54.6" customHeight="1" x14ac:dyDescent="0.55000000000000004">
      <c r="G58321" s="14"/>
      <c r="N58321" s="12"/>
    </row>
    <row r="58322" spans="7:14" ht="54.6" customHeight="1" x14ac:dyDescent="0.55000000000000004">
      <c r="G58322" s="14"/>
      <c r="N58322" s="12"/>
    </row>
    <row r="58323" spans="7:14" ht="54.6" customHeight="1" x14ac:dyDescent="0.55000000000000004">
      <c r="G58323" s="14"/>
      <c r="N58323" s="12"/>
    </row>
    <row r="58324" spans="7:14" ht="54.6" customHeight="1" x14ac:dyDescent="0.55000000000000004">
      <c r="G58324" s="14"/>
      <c r="N58324" s="12"/>
    </row>
    <row r="58325" spans="7:14" ht="54.6" customHeight="1" x14ac:dyDescent="0.55000000000000004">
      <c r="G58325" s="14"/>
      <c r="N58325" s="12"/>
    </row>
    <row r="58326" spans="7:14" ht="54.6" customHeight="1" x14ac:dyDescent="0.55000000000000004">
      <c r="G58326" s="14"/>
      <c r="N58326" s="12"/>
    </row>
    <row r="58327" spans="7:14" ht="54.6" customHeight="1" x14ac:dyDescent="0.55000000000000004">
      <c r="G58327" s="14"/>
      <c r="N58327" s="12"/>
    </row>
    <row r="58328" spans="7:14" ht="54.6" customHeight="1" x14ac:dyDescent="0.55000000000000004">
      <c r="G58328" s="14"/>
      <c r="N58328" s="12"/>
    </row>
    <row r="58329" spans="7:14" ht="54.6" customHeight="1" x14ac:dyDescent="0.55000000000000004">
      <c r="G58329" s="14"/>
      <c r="N58329" s="12"/>
    </row>
    <row r="58330" spans="7:14" ht="54.6" customHeight="1" x14ac:dyDescent="0.55000000000000004">
      <c r="G58330" s="14"/>
      <c r="N58330" s="12"/>
    </row>
    <row r="58331" spans="7:14" ht="54.6" customHeight="1" x14ac:dyDescent="0.55000000000000004">
      <c r="G58331" s="14"/>
      <c r="N58331" s="12"/>
    </row>
    <row r="58332" spans="7:14" ht="54.6" customHeight="1" x14ac:dyDescent="0.55000000000000004">
      <c r="G58332" s="14"/>
      <c r="N58332" s="12"/>
    </row>
    <row r="58333" spans="7:14" ht="54.6" customHeight="1" x14ac:dyDescent="0.55000000000000004">
      <c r="G58333" s="14"/>
      <c r="N58333" s="12"/>
    </row>
    <row r="58334" spans="7:14" ht="54.6" customHeight="1" x14ac:dyDescent="0.55000000000000004">
      <c r="G58334" s="14"/>
      <c r="N58334" s="12"/>
    </row>
    <row r="58335" spans="7:14" ht="54.6" customHeight="1" x14ac:dyDescent="0.55000000000000004">
      <c r="G58335" s="14"/>
      <c r="N58335" s="12"/>
    </row>
    <row r="58336" spans="7:14" ht="54.6" customHeight="1" x14ac:dyDescent="0.55000000000000004">
      <c r="G58336" s="14"/>
      <c r="N58336" s="12"/>
    </row>
    <row r="58337" spans="7:14" ht="54.6" customHeight="1" x14ac:dyDescent="0.55000000000000004">
      <c r="G58337" s="14"/>
      <c r="N58337" s="12"/>
    </row>
    <row r="58338" spans="7:14" ht="54.6" customHeight="1" x14ac:dyDescent="0.55000000000000004">
      <c r="G58338" s="14"/>
      <c r="N58338" s="12"/>
    </row>
    <row r="58339" spans="7:14" ht="54.6" customHeight="1" x14ac:dyDescent="0.55000000000000004">
      <c r="G58339" s="14"/>
      <c r="N58339" s="12"/>
    </row>
    <row r="58340" spans="7:14" ht="54.6" customHeight="1" x14ac:dyDescent="0.55000000000000004">
      <c r="G58340" s="14"/>
      <c r="N58340" s="12"/>
    </row>
    <row r="58341" spans="7:14" ht="54.6" customHeight="1" x14ac:dyDescent="0.55000000000000004">
      <c r="G58341" s="14"/>
      <c r="N58341" s="12"/>
    </row>
    <row r="58342" spans="7:14" ht="54.6" customHeight="1" x14ac:dyDescent="0.55000000000000004">
      <c r="G58342" s="14"/>
      <c r="N58342" s="12"/>
    </row>
    <row r="58343" spans="7:14" ht="54.6" customHeight="1" x14ac:dyDescent="0.55000000000000004">
      <c r="G58343" s="14"/>
      <c r="N58343" s="12"/>
    </row>
    <row r="58344" spans="7:14" ht="54.6" customHeight="1" x14ac:dyDescent="0.55000000000000004">
      <c r="G58344" s="14"/>
      <c r="N58344" s="12"/>
    </row>
    <row r="58345" spans="7:14" ht="54.6" customHeight="1" x14ac:dyDescent="0.55000000000000004">
      <c r="G58345" s="14"/>
      <c r="N58345" s="12"/>
    </row>
    <row r="58346" spans="7:14" ht="54.6" customHeight="1" x14ac:dyDescent="0.55000000000000004">
      <c r="G58346" s="14"/>
      <c r="N58346" s="12"/>
    </row>
    <row r="58347" spans="7:14" ht="54.6" customHeight="1" x14ac:dyDescent="0.55000000000000004">
      <c r="G58347" s="14"/>
      <c r="N58347" s="12"/>
    </row>
    <row r="58348" spans="7:14" ht="54.6" customHeight="1" x14ac:dyDescent="0.55000000000000004">
      <c r="G58348" s="14"/>
      <c r="N58348" s="12"/>
    </row>
    <row r="58349" spans="7:14" ht="54.6" customHeight="1" x14ac:dyDescent="0.55000000000000004">
      <c r="G58349" s="14"/>
      <c r="N58349" s="12"/>
    </row>
    <row r="58350" spans="7:14" ht="54.6" customHeight="1" x14ac:dyDescent="0.55000000000000004">
      <c r="G58350" s="14"/>
      <c r="N58350" s="12"/>
    </row>
    <row r="58351" spans="7:14" ht="54.6" customHeight="1" x14ac:dyDescent="0.55000000000000004">
      <c r="G58351" s="14"/>
      <c r="N58351" s="12"/>
    </row>
    <row r="58352" spans="7:14" ht="54.6" customHeight="1" x14ac:dyDescent="0.55000000000000004">
      <c r="G58352" s="14"/>
      <c r="N58352" s="12"/>
    </row>
    <row r="58353" spans="7:14" ht="54.6" customHeight="1" x14ac:dyDescent="0.55000000000000004">
      <c r="G58353" s="14"/>
      <c r="N58353" s="12"/>
    </row>
    <row r="58354" spans="7:14" ht="54.6" customHeight="1" x14ac:dyDescent="0.55000000000000004">
      <c r="G58354" s="14"/>
      <c r="N58354" s="12"/>
    </row>
    <row r="58355" spans="7:14" ht="54.6" customHeight="1" x14ac:dyDescent="0.55000000000000004">
      <c r="G58355" s="14"/>
      <c r="N58355" s="12"/>
    </row>
    <row r="58356" spans="7:14" ht="54.6" customHeight="1" x14ac:dyDescent="0.55000000000000004">
      <c r="G58356" s="14"/>
      <c r="N58356" s="12"/>
    </row>
    <row r="58357" spans="7:14" ht="54.6" customHeight="1" x14ac:dyDescent="0.55000000000000004">
      <c r="G58357" s="14"/>
      <c r="N58357" s="12"/>
    </row>
    <row r="58358" spans="7:14" ht="54.6" customHeight="1" x14ac:dyDescent="0.55000000000000004">
      <c r="G58358" s="14"/>
      <c r="N58358" s="12"/>
    </row>
    <row r="58359" spans="7:14" ht="54.6" customHeight="1" x14ac:dyDescent="0.55000000000000004">
      <c r="G58359" s="14"/>
      <c r="N58359" s="12"/>
    </row>
    <row r="58360" spans="7:14" ht="54.6" customHeight="1" x14ac:dyDescent="0.55000000000000004">
      <c r="G58360" s="14"/>
      <c r="N58360" s="12"/>
    </row>
    <row r="58361" spans="7:14" ht="54.6" customHeight="1" x14ac:dyDescent="0.55000000000000004">
      <c r="G58361" s="14"/>
      <c r="N58361" s="12"/>
    </row>
    <row r="58362" spans="7:14" ht="54.6" customHeight="1" x14ac:dyDescent="0.55000000000000004">
      <c r="G58362" s="14"/>
      <c r="N58362" s="12"/>
    </row>
    <row r="58363" spans="7:14" ht="54.6" customHeight="1" x14ac:dyDescent="0.55000000000000004">
      <c r="G58363" s="14"/>
      <c r="N58363" s="12"/>
    </row>
    <row r="58364" spans="7:14" ht="54.6" customHeight="1" x14ac:dyDescent="0.55000000000000004">
      <c r="G58364" s="14"/>
      <c r="N58364" s="12"/>
    </row>
    <row r="58365" spans="7:14" ht="54.6" customHeight="1" x14ac:dyDescent="0.55000000000000004">
      <c r="G58365" s="14"/>
      <c r="N58365" s="12"/>
    </row>
    <row r="58366" spans="7:14" ht="54.6" customHeight="1" x14ac:dyDescent="0.55000000000000004">
      <c r="G58366" s="14"/>
      <c r="N58366" s="12"/>
    </row>
    <row r="58367" spans="7:14" ht="54.6" customHeight="1" x14ac:dyDescent="0.55000000000000004">
      <c r="G58367" s="14"/>
      <c r="N58367" s="12"/>
    </row>
    <row r="58368" spans="7:14" ht="54.6" customHeight="1" x14ac:dyDescent="0.55000000000000004">
      <c r="G58368" s="14"/>
      <c r="N58368" s="12"/>
    </row>
    <row r="58369" spans="7:14" ht="54.6" customHeight="1" x14ac:dyDescent="0.55000000000000004">
      <c r="G58369" s="14"/>
      <c r="N58369" s="12"/>
    </row>
    <row r="58370" spans="7:14" ht="54.6" customHeight="1" x14ac:dyDescent="0.55000000000000004">
      <c r="G58370" s="14"/>
      <c r="N58370" s="12"/>
    </row>
    <row r="58371" spans="7:14" ht="54.6" customHeight="1" x14ac:dyDescent="0.55000000000000004">
      <c r="G58371" s="14"/>
      <c r="N58371" s="12"/>
    </row>
    <row r="58372" spans="7:14" ht="54.6" customHeight="1" x14ac:dyDescent="0.55000000000000004">
      <c r="G58372" s="14"/>
      <c r="N58372" s="12"/>
    </row>
    <row r="58373" spans="7:14" ht="54.6" customHeight="1" x14ac:dyDescent="0.55000000000000004">
      <c r="G58373" s="14"/>
      <c r="N58373" s="12"/>
    </row>
    <row r="58374" spans="7:14" ht="54.6" customHeight="1" x14ac:dyDescent="0.55000000000000004">
      <c r="G58374" s="14"/>
      <c r="N58374" s="12"/>
    </row>
    <row r="58375" spans="7:14" ht="54.6" customHeight="1" x14ac:dyDescent="0.55000000000000004">
      <c r="G58375" s="14"/>
      <c r="N58375" s="12"/>
    </row>
    <row r="58376" spans="7:14" ht="54.6" customHeight="1" x14ac:dyDescent="0.55000000000000004">
      <c r="G58376" s="14"/>
      <c r="N58376" s="12"/>
    </row>
    <row r="58377" spans="7:14" ht="54.6" customHeight="1" x14ac:dyDescent="0.55000000000000004">
      <c r="G58377" s="14"/>
      <c r="N58377" s="12"/>
    </row>
    <row r="58378" spans="7:14" ht="54.6" customHeight="1" x14ac:dyDescent="0.55000000000000004">
      <c r="G58378" s="14"/>
      <c r="N58378" s="12"/>
    </row>
    <row r="58379" spans="7:14" ht="54.6" customHeight="1" x14ac:dyDescent="0.55000000000000004">
      <c r="G58379" s="14"/>
      <c r="N58379" s="12"/>
    </row>
    <row r="58380" spans="7:14" ht="54.6" customHeight="1" x14ac:dyDescent="0.55000000000000004">
      <c r="G58380" s="14"/>
      <c r="N58380" s="12"/>
    </row>
    <row r="58381" spans="7:14" ht="54.6" customHeight="1" x14ac:dyDescent="0.55000000000000004">
      <c r="G58381" s="14"/>
      <c r="N58381" s="12"/>
    </row>
    <row r="58382" spans="7:14" ht="54.6" customHeight="1" x14ac:dyDescent="0.55000000000000004">
      <c r="G58382" s="14"/>
      <c r="N58382" s="12"/>
    </row>
    <row r="58383" spans="7:14" ht="54.6" customHeight="1" x14ac:dyDescent="0.55000000000000004">
      <c r="G58383" s="14"/>
      <c r="N58383" s="12"/>
    </row>
    <row r="58384" spans="7:14" ht="54.6" customHeight="1" x14ac:dyDescent="0.55000000000000004">
      <c r="G58384" s="14"/>
      <c r="N58384" s="12"/>
    </row>
    <row r="58385" spans="7:14" ht="54.6" customHeight="1" x14ac:dyDescent="0.55000000000000004">
      <c r="G58385" s="14"/>
      <c r="N58385" s="12"/>
    </row>
    <row r="58386" spans="7:14" ht="54.6" customHeight="1" x14ac:dyDescent="0.55000000000000004">
      <c r="G58386" s="14"/>
      <c r="N58386" s="12"/>
    </row>
    <row r="58387" spans="7:14" ht="54.6" customHeight="1" x14ac:dyDescent="0.55000000000000004">
      <c r="G58387" s="14"/>
      <c r="N58387" s="12"/>
    </row>
    <row r="58388" spans="7:14" ht="54.6" customHeight="1" x14ac:dyDescent="0.55000000000000004">
      <c r="G58388" s="14"/>
      <c r="N58388" s="12"/>
    </row>
    <row r="58389" spans="7:14" ht="54.6" customHeight="1" x14ac:dyDescent="0.55000000000000004">
      <c r="G58389" s="14"/>
      <c r="N58389" s="12"/>
    </row>
    <row r="58390" spans="7:14" ht="54.6" customHeight="1" x14ac:dyDescent="0.55000000000000004">
      <c r="G58390" s="14"/>
      <c r="N58390" s="12"/>
    </row>
    <row r="58391" spans="7:14" ht="54.6" customHeight="1" x14ac:dyDescent="0.55000000000000004">
      <c r="G58391" s="14"/>
      <c r="N58391" s="12"/>
    </row>
    <row r="58392" spans="7:14" ht="54.6" customHeight="1" x14ac:dyDescent="0.55000000000000004">
      <c r="G58392" s="14"/>
      <c r="N58392" s="12"/>
    </row>
    <row r="58393" spans="7:14" ht="54.6" customHeight="1" x14ac:dyDescent="0.55000000000000004">
      <c r="G58393" s="14"/>
      <c r="N58393" s="12"/>
    </row>
    <row r="58394" spans="7:14" ht="54.6" customHeight="1" x14ac:dyDescent="0.55000000000000004">
      <c r="G58394" s="14"/>
      <c r="N58394" s="12"/>
    </row>
    <row r="58395" spans="7:14" ht="54.6" customHeight="1" x14ac:dyDescent="0.55000000000000004">
      <c r="G58395" s="14"/>
      <c r="N58395" s="12"/>
    </row>
    <row r="58396" spans="7:14" ht="54.6" customHeight="1" x14ac:dyDescent="0.55000000000000004">
      <c r="G58396" s="14"/>
      <c r="N58396" s="12"/>
    </row>
    <row r="58397" spans="7:14" ht="54.6" customHeight="1" x14ac:dyDescent="0.55000000000000004">
      <c r="G58397" s="14"/>
      <c r="N58397" s="12"/>
    </row>
    <row r="58398" spans="7:14" ht="54.6" customHeight="1" x14ac:dyDescent="0.55000000000000004">
      <c r="G58398" s="14"/>
      <c r="N58398" s="12"/>
    </row>
    <row r="58399" spans="7:14" ht="54.6" customHeight="1" x14ac:dyDescent="0.55000000000000004">
      <c r="G58399" s="14"/>
      <c r="N58399" s="12"/>
    </row>
    <row r="58400" spans="7:14" ht="54.6" customHeight="1" x14ac:dyDescent="0.55000000000000004">
      <c r="G58400" s="14"/>
      <c r="N58400" s="12"/>
    </row>
    <row r="58401" spans="7:14" ht="54.6" customHeight="1" x14ac:dyDescent="0.55000000000000004">
      <c r="G58401" s="14"/>
      <c r="N58401" s="12"/>
    </row>
    <row r="58402" spans="7:14" ht="54.6" customHeight="1" x14ac:dyDescent="0.55000000000000004">
      <c r="G58402" s="14"/>
      <c r="N58402" s="12"/>
    </row>
    <row r="58403" spans="7:14" ht="54.6" customHeight="1" x14ac:dyDescent="0.55000000000000004">
      <c r="G58403" s="14"/>
      <c r="N58403" s="12"/>
    </row>
    <row r="58404" spans="7:14" ht="54.6" customHeight="1" x14ac:dyDescent="0.55000000000000004">
      <c r="G58404" s="14"/>
      <c r="N58404" s="12"/>
    </row>
    <row r="58405" spans="7:14" ht="54.6" customHeight="1" x14ac:dyDescent="0.55000000000000004">
      <c r="G58405" s="14"/>
      <c r="N58405" s="12"/>
    </row>
    <row r="58406" spans="7:14" ht="54.6" customHeight="1" x14ac:dyDescent="0.55000000000000004">
      <c r="G58406" s="14"/>
      <c r="N58406" s="12"/>
    </row>
    <row r="58407" spans="7:14" ht="54.6" customHeight="1" x14ac:dyDescent="0.55000000000000004">
      <c r="G58407" s="14"/>
      <c r="N58407" s="12"/>
    </row>
    <row r="58408" spans="7:14" ht="54.6" customHeight="1" x14ac:dyDescent="0.55000000000000004">
      <c r="G58408" s="14"/>
      <c r="N58408" s="12"/>
    </row>
    <row r="58409" spans="7:14" ht="54.6" customHeight="1" x14ac:dyDescent="0.55000000000000004">
      <c r="G58409" s="14"/>
      <c r="N58409" s="12"/>
    </row>
    <row r="58410" spans="7:14" ht="54.6" customHeight="1" x14ac:dyDescent="0.55000000000000004">
      <c r="G58410" s="14"/>
      <c r="N58410" s="12"/>
    </row>
    <row r="58411" spans="7:14" ht="54.6" customHeight="1" x14ac:dyDescent="0.55000000000000004">
      <c r="G58411" s="14"/>
      <c r="N58411" s="12"/>
    </row>
    <row r="58412" spans="7:14" ht="54.6" customHeight="1" x14ac:dyDescent="0.55000000000000004">
      <c r="G58412" s="14"/>
      <c r="N58412" s="12"/>
    </row>
    <row r="58413" spans="7:14" ht="54.6" customHeight="1" x14ac:dyDescent="0.55000000000000004">
      <c r="G58413" s="14"/>
      <c r="N58413" s="12"/>
    </row>
    <row r="58414" spans="7:14" ht="54.6" customHeight="1" x14ac:dyDescent="0.55000000000000004">
      <c r="G58414" s="14"/>
      <c r="N58414" s="12"/>
    </row>
    <row r="58415" spans="7:14" ht="54.6" customHeight="1" x14ac:dyDescent="0.55000000000000004">
      <c r="G58415" s="14"/>
      <c r="N58415" s="12"/>
    </row>
    <row r="58416" spans="7:14" ht="54.6" customHeight="1" x14ac:dyDescent="0.55000000000000004">
      <c r="G58416" s="14"/>
      <c r="N58416" s="12"/>
    </row>
    <row r="58417" spans="7:14" ht="54.6" customHeight="1" x14ac:dyDescent="0.55000000000000004">
      <c r="G58417" s="14"/>
      <c r="N58417" s="12"/>
    </row>
    <row r="58418" spans="7:14" ht="54.6" customHeight="1" x14ac:dyDescent="0.55000000000000004">
      <c r="G58418" s="14"/>
      <c r="N58418" s="12"/>
    </row>
    <row r="58419" spans="7:14" ht="54.6" customHeight="1" x14ac:dyDescent="0.55000000000000004">
      <c r="G58419" s="14"/>
      <c r="N58419" s="12"/>
    </row>
    <row r="58420" spans="7:14" ht="54.6" customHeight="1" x14ac:dyDescent="0.55000000000000004">
      <c r="G58420" s="14"/>
      <c r="N58420" s="12"/>
    </row>
    <row r="58421" spans="7:14" ht="54.6" customHeight="1" x14ac:dyDescent="0.55000000000000004">
      <c r="G58421" s="14"/>
      <c r="N58421" s="12"/>
    </row>
    <row r="58422" spans="7:14" ht="54.6" customHeight="1" x14ac:dyDescent="0.55000000000000004">
      <c r="G58422" s="14"/>
      <c r="N58422" s="12"/>
    </row>
    <row r="58423" spans="7:14" ht="54.6" customHeight="1" x14ac:dyDescent="0.55000000000000004">
      <c r="G58423" s="14"/>
      <c r="N58423" s="12"/>
    </row>
    <row r="58424" spans="7:14" ht="54.6" customHeight="1" x14ac:dyDescent="0.55000000000000004">
      <c r="G58424" s="14"/>
      <c r="N58424" s="12"/>
    </row>
    <row r="58425" spans="7:14" ht="54.6" customHeight="1" x14ac:dyDescent="0.55000000000000004">
      <c r="G58425" s="14"/>
      <c r="N58425" s="12"/>
    </row>
    <row r="58426" spans="7:14" ht="54.6" customHeight="1" x14ac:dyDescent="0.55000000000000004">
      <c r="G58426" s="14"/>
      <c r="N58426" s="12"/>
    </row>
    <row r="58427" spans="7:14" ht="54.6" customHeight="1" x14ac:dyDescent="0.55000000000000004">
      <c r="G58427" s="14"/>
      <c r="N58427" s="12"/>
    </row>
    <row r="58428" spans="7:14" ht="54.6" customHeight="1" x14ac:dyDescent="0.55000000000000004">
      <c r="G58428" s="14"/>
      <c r="N58428" s="12"/>
    </row>
    <row r="58429" spans="7:14" ht="54.6" customHeight="1" x14ac:dyDescent="0.55000000000000004">
      <c r="G58429" s="14"/>
      <c r="N58429" s="12"/>
    </row>
    <row r="58430" spans="7:14" ht="54.6" customHeight="1" x14ac:dyDescent="0.55000000000000004">
      <c r="G58430" s="14"/>
      <c r="N58430" s="12"/>
    </row>
    <row r="58431" spans="7:14" ht="54.6" customHeight="1" x14ac:dyDescent="0.55000000000000004">
      <c r="G58431" s="14"/>
      <c r="N58431" s="12"/>
    </row>
    <row r="58432" spans="7:14" ht="54.6" customHeight="1" x14ac:dyDescent="0.55000000000000004">
      <c r="G58432" s="14"/>
      <c r="N58432" s="12"/>
    </row>
    <row r="58433" spans="7:14" ht="54.6" customHeight="1" x14ac:dyDescent="0.55000000000000004">
      <c r="G58433" s="14"/>
      <c r="N58433" s="12"/>
    </row>
    <row r="58434" spans="7:14" ht="54.6" customHeight="1" x14ac:dyDescent="0.55000000000000004">
      <c r="G58434" s="14"/>
      <c r="N58434" s="12"/>
    </row>
    <row r="58435" spans="7:14" ht="54.6" customHeight="1" x14ac:dyDescent="0.55000000000000004">
      <c r="G58435" s="14"/>
      <c r="N58435" s="12"/>
    </row>
    <row r="58436" spans="7:14" ht="54.6" customHeight="1" x14ac:dyDescent="0.55000000000000004">
      <c r="G58436" s="14"/>
      <c r="N58436" s="12"/>
    </row>
    <row r="58437" spans="7:14" ht="54.6" customHeight="1" x14ac:dyDescent="0.55000000000000004">
      <c r="G58437" s="14"/>
      <c r="N58437" s="12"/>
    </row>
    <row r="58438" spans="7:14" ht="54.6" customHeight="1" x14ac:dyDescent="0.55000000000000004">
      <c r="G58438" s="14"/>
      <c r="N58438" s="12"/>
    </row>
    <row r="58439" spans="7:14" ht="54.6" customHeight="1" x14ac:dyDescent="0.55000000000000004">
      <c r="G58439" s="14"/>
      <c r="N58439" s="12"/>
    </row>
    <row r="58440" spans="7:14" ht="54.6" customHeight="1" x14ac:dyDescent="0.55000000000000004">
      <c r="G58440" s="14"/>
      <c r="N58440" s="12"/>
    </row>
    <row r="58441" spans="7:14" ht="54.6" customHeight="1" x14ac:dyDescent="0.55000000000000004">
      <c r="G58441" s="14"/>
      <c r="N58441" s="12"/>
    </row>
    <row r="58442" spans="7:14" ht="54.6" customHeight="1" x14ac:dyDescent="0.55000000000000004">
      <c r="G58442" s="14"/>
      <c r="N58442" s="12"/>
    </row>
    <row r="58443" spans="7:14" ht="54.6" customHeight="1" x14ac:dyDescent="0.55000000000000004">
      <c r="G58443" s="14"/>
      <c r="N58443" s="12"/>
    </row>
    <row r="58444" spans="7:14" ht="54.6" customHeight="1" x14ac:dyDescent="0.55000000000000004">
      <c r="G58444" s="14"/>
      <c r="N58444" s="12"/>
    </row>
    <row r="58445" spans="7:14" ht="54.6" customHeight="1" x14ac:dyDescent="0.55000000000000004">
      <c r="G58445" s="14"/>
      <c r="N58445" s="12"/>
    </row>
    <row r="58446" spans="7:14" ht="54.6" customHeight="1" x14ac:dyDescent="0.55000000000000004">
      <c r="G58446" s="14"/>
      <c r="N58446" s="12"/>
    </row>
    <row r="58447" spans="7:14" ht="54.6" customHeight="1" x14ac:dyDescent="0.55000000000000004">
      <c r="G58447" s="14"/>
      <c r="N58447" s="12"/>
    </row>
    <row r="58448" spans="7:14" ht="54.6" customHeight="1" x14ac:dyDescent="0.55000000000000004">
      <c r="G58448" s="14"/>
      <c r="N58448" s="12"/>
    </row>
    <row r="58449" spans="7:14" ht="54.6" customHeight="1" x14ac:dyDescent="0.55000000000000004">
      <c r="G58449" s="14"/>
      <c r="N58449" s="12"/>
    </row>
    <row r="58450" spans="7:14" ht="54.6" customHeight="1" x14ac:dyDescent="0.55000000000000004">
      <c r="G58450" s="14"/>
      <c r="N58450" s="12"/>
    </row>
    <row r="58451" spans="7:14" ht="54.6" customHeight="1" x14ac:dyDescent="0.55000000000000004">
      <c r="G58451" s="14"/>
      <c r="N58451" s="12"/>
    </row>
    <row r="58452" spans="7:14" ht="54.6" customHeight="1" x14ac:dyDescent="0.55000000000000004">
      <c r="G58452" s="14"/>
      <c r="N58452" s="12"/>
    </row>
    <row r="58453" spans="7:14" ht="54.6" customHeight="1" x14ac:dyDescent="0.55000000000000004">
      <c r="G58453" s="14"/>
      <c r="N58453" s="12"/>
    </row>
    <row r="58454" spans="7:14" ht="54.6" customHeight="1" x14ac:dyDescent="0.55000000000000004">
      <c r="G58454" s="14"/>
      <c r="N58454" s="12"/>
    </row>
    <row r="58455" spans="7:14" ht="54.6" customHeight="1" x14ac:dyDescent="0.55000000000000004">
      <c r="G58455" s="14"/>
      <c r="N58455" s="12"/>
    </row>
    <row r="58456" spans="7:14" ht="54.6" customHeight="1" x14ac:dyDescent="0.55000000000000004">
      <c r="G58456" s="14"/>
      <c r="N58456" s="12"/>
    </row>
    <row r="58457" spans="7:14" ht="54.6" customHeight="1" x14ac:dyDescent="0.55000000000000004">
      <c r="G58457" s="14"/>
      <c r="N58457" s="12"/>
    </row>
    <row r="58458" spans="7:14" ht="54.6" customHeight="1" x14ac:dyDescent="0.55000000000000004">
      <c r="G58458" s="14"/>
      <c r="N58458" s="12"/>
    </row>
    <row r="58459" spans="7:14" ht="54.6" customHeight="1" x14ac:dyDescent="0.55000000000000004">
      <c r="G58459" s="14"/>
      <c r="N58459" s="12"/>
    </row>
    <row r="58460" spans="7:14" ht="54.6" customHeight="1" x14ac:dyDescent="0.55000000000000004">
      <c r="G58460" s="14"/>
      <c r="N58460" s="12"/>
    </row>
    <row r="58461" spans="7:14" ht="54.6" customHeight="1" x14ac:dyDescent="0.55000000000000004">
      <c r="G58461" s="14"/>
      <c r="N58461" s="12"/>
    </row>
    <row r="58462" spans="7:14" ht="54.6" customHeight="1" x14ac:dyDescent="0.55000000000000004">
      <c r="G58462" s="14"/>
      <c r="N58462" s="12"/>
    </row>
    <row r="58463" spans="7:14" ht="54.6" customHeight="1" x14ac:dyDescent="0.55000000000000004">
      <c r="G58463" s="14"/>
      <c r="N58463" s="12"/>
    </row>
    <row r="58464" spans="7:14" ht="54.6" customHeight="1" x14ac:dyDescent="0.55000000000000004">
      <c r="G58464" s="14"/>
      <c r="N58464" s="12"/>
    </row>
    <row r="58465" spans="7:14" ht="54.6" customHeight="1" x14ac:dyDescent="0.55000000000000004">
      <c r="G58465" s="14"/>
      <c r="N58465" s="12"/>
    </row>
    <row r="58466" spans="7:14" ht="54.6" customHeight="1" x14ac:dyDescent="0.55000000000000004">
      <c r="G58466" s="14"/>
      <c r="N58466" s="12"/>
    </row>
    <row r="58467" spans="7:14" ht="54.6" customHeight="1" x14ac:dyDescent="0.55000000000000004">
      <c r="G58467" s="14"/>
      <c r="N58467" s="12"/>
    </row>
    <row r="58468" spans="7:14" ht="54.6" customHeight="1" x14ac:dyDescent="0.55000000000000004">
      <c r="G58468" s="14"/>
      <c r="N58468" s="12"/>
    </row>
    <row r="58469" spans="7:14" ht="54.6" customHeight="1" x14ac:dyDescent="0.55000000000000004">
      <c r="G58469" s="14"/>
      <c r="N58469" s="12"/>
    </row>
    <row r="58470" spans="7:14" ht="54.6" customHeight="1" x14ac:dyDescent="0.55000000000000004">
      <c r="G58470" s="14"/>
      <c r="N58470" s="12"/>
    </row>
    <row r="58471" spans="7:14" ht="54.6" customHeight="1" x14ac:dyDescent="0.55000000000000004">
      <c r="G58471" s="14"/>
      <c r="N58471" s="12"/>
    </row>
    <row r="58472" spans="7:14" ht="54.6" customHeight="1" x14ac:dyDescent="0.55000000000000004">
      <c r="G58472" s="14"/>
      <c r="N58472" s="12"/>
    </row>
    <row r="58473" spans="7:14" ht="54.6" customHeight="1" x14ac:dyDescent="0.55000000000000004">
      <c r="G58473" s="14"/>
      <c r="N58473" s="12"/>
    </row>
    <row r="58474" spans="7:14" ht="54.6" customHeight="1" x14ac:dyDescent="0.55000000000000004">
      <c r="G58474" s="14"/>
      <c r="N58474" s="12"/>
    </row>
    <row r="58475" spans="7:14" ht="54.6" customHeight="1" x14ac:dyDescent="0.55000000000000004">
      <c r="G58475" s="14"/>
      <c r="N58475" s="12"/>
    </row>
    <row r="58476" spans="7:14" ht="54.6" customHeight="1" x14ac:dyDescent="0.55000000000000004">
      <c r="G58476" s="14"/>
      <c r="N58476" s="12"/>
    </row>
    <row r="58477" spans="7:14" ht="54.6" customHeight="1" x14ac:dyDescent="0.55000000000000004">
      <c r="G58477" s="14"/>
      <c r="N58477" s="12"/>
    </row>
    <row r="58478" spans="7:14" ht="54.6" customHeight="1" x14ac:dyDescent="0.55000000000000004">
      <c r="G58478" s="14"/>
      <c r="N58478" s="12"/>
    </row>
    <row r="58479" spans="7:14" ht="54.6" customHeight="1" x14ac:dyDescent="0.55000000000000004">
      <c r="G58479" s="14"/>
      <c r="N58479" s="12"/>
    </row>
    <row r="58480" spans="7:14" ht="54.6" customHeight="1" x14ac:dyDescent="0.55000000000000004">
      <c r="G58480" s="14"/>
      <c r="N58480" s="12"/>
    </row>
    <row r="58481" spans="7:14" ht="54.6" customHeight="1" x14ac:dyDescent="0.55000000000000004">
      <c r="G58481" s="14"/>
      <c r="N58481" s="12"/>
    </row>
    <row r="58482" spans="7:14" ht="54.6" customHeight="1" x14ac:dyDescent="0.55000000000000004">
      <c r="G58482" s="14"/>
      <c r="N58482" s="12"/>
    </row>
    <row r="58483" spans="7:14" ht="54.6" customHeight="1" x14ac:dyDescent="0.55000000000000004">
      <c r="G58483" s="14"/>
      <c r="N58483" s="12"/>
    </row>
    <row r="58484" spans="7:14" ht="54.6" customHeight="1" x14ac:dyDescent="0.55000000000000004">
      <c r="G58484" s="14"/>
      <c r="N58484" s="12"/>
    </row>
    <row r="58485" spans="7:14" ht="54.6" customHeight="1" x14ac:dyDescent="0.55000000000000004">
      <c r="G58485" s="14"/>
      <c r="N58485" s="12"/>
    </row>
    <row r="58486" spans="7:14" ht="54.6" customHeight="1" x14ac:dyDescent="0.55000000000000004">
      <c r="G58486" s="14"/>
      <c r="N58486" s="12"/>
    </row>
    <row r="58487" spans="7:14" ht="54.6" customHeight="1" x14ac:dyDescent="0.55000000000000004">
      <c r="G58487" s="14"/>
      <c r="N58487" s="12"/>
    </row>
    <row r="58488" spans="7:14" ht="54.6" customHeight="1" x14ac:dyDescent="0.55000000000000004">
      <c r="G58488" s="14"/>
      <c r="N58488" s="12"/>
    </row>
    <row r="58489" spans="7:14" ht="54.6" customHeight="1" x14ac:dyDescent="0.55000000000000004">
      <c r="G58489" s="14"/>
      <c r="N58489" s="12"/>
    </row>
    <row r="58490" spans="7:14" ht="54.6" customHeight="1" x14ac:dyDescent="0.55000000000000004">
      <c r="G58490" s="14"/>
      <c r="N58490" s="12"/>
    </row>
    <row r="58491" spans="7:14" ht="54.6" customHeight="1" x14ac:dyDescent="0.55000000000000004">
      <c r="G58491" s="14"/>
      <c r="N58491" s="12"/>
    </row>
    <row r="58492" spans="7:14" ht="54.6" customHeight="1" x14ac:dyDescent="0.55000000000000004">
      <c r="G58492" s="14"/>
      <c r="N58492" s="12"/>
    </row>
    <row r="58493" spans="7:14" ht="54.6" customHeight="1" x14ac:dyDescent="0.55000000000000004">
      <c r="G58493" s="14"/>
      <c r="N58493" s="12"/>
    </row>
    <row r="58494" spans="7:14" ht="54.6" customHeight="1" x14ac:dyDescent="0.55000000000000004">
      <c r="G58494" s="14"/>
      <c r="N58494" s="12"/>
    </row>
    <row r="58495" spans="7:14" ht="54.6" customHeight="1" x14ac:dyDescent="0.55000000000000004">
      <c r="G58495" s="14"/>
      <c r="N58495" s="12"/>
    </row>
    <row r="58496" spans="7:14" ht="54.6" customHeight="1" x14ac:dyDescent="0.55000000000000004">
      <c r="G58496" s="14"/>
      <c r="N58496" s="12"/>
    </row>
    <row r="58497" spans="7:14" ht="54.6" customHeight="1" x14ac:dyDescent="0.55000000000000004">
      <c r="G58497" s="14"/>
      <c r="N58497" s="12"/>
    </row>
    <row r="58498" spans="7:14" ht="54.6" customHeight="1" x14ac:dyDescent="0.55000000000000004">
      <c r="G58498" s="14"/>
      <c r="N58498" s="12"/>
    </row>
    <row r="58499" spans="7:14" ht="54.6" customHeight="1" x14ac:dyDescent="0.55000000000000004">
      <c r="G58499" s="14"/>
      <c r="N58499" s="12"/>
    </row>
    <row r="58500" spans="7:14" ht="54.6" customHeight="1" x14ac:dyDescent="0.55000000000000004">
      <c r="G58500" s="14"/>
      <c r="N58500" s="12"/>
    </row>
    <row r="58501" spans="7:14" ht="54.6" customHeight="1" x14ac:dyDescent="0.55000000000000004">
      <c r="G58501" s="14"/>
      <c r="N58501" s="12"/>
    </row>
    <row r="58502" spans="7:14" ht="54.6" customHeight="1" x14ac:dyDescent="0.55000000000000004">
      <c r="G58502" s="14"/>
      <c r="N58502" s="12"/>
    </row>
    <row r="58503" spans="7:14" ht="54.6" customHeight="1" x14ac:dyDescent="0.55000000000000004">
      <c r="G58503" s="14"/>
      <c r="N58503" s="12"/>
    </row>
    <row r="58504" spans="7:14" ht="54.6" customHeight="1" x14ac:dyDescent="0.55000000000000004">
      <c r="G58504" s="14"/>
      <c r="N58504" s="12"/>
    </row>
    <row r="58505" spans="7:14" ht="54.6" customHeight="1" x14ac:dyDescent="0.55000000000000004">
      <c r="G58505" s="14"/>
      <c r="N58505" s="12"/>
    </row>
    <row r="58506" spans="7:14" ht="54.6" customHeight="1" x14ac:dyDescent="0.55000000000000004">
      <c r="G58506" s="14"/>
      <c r="N58506" s="12"/>
    </row>
    <row r="58507" spans="7:14" ht="54.6" customHeight="1" x14ac:dyDescent="0.55000000000000004">
      <c r="G58507" s="14"/>
      <c r="N58507" s="12"/>
    </row>
    <row r="58508" spans="7:14" ht="54.6" customHeight="1" x14ac:dyDescent="0.55000000000000004">
      <c r="G58508" s="14"/>
      <c r="N58508" s="12"/>
    </row>
    <row r="58509" spans="7:14" ht="54.6" customHeight="1" x14ac:dyDescent="0.55000000000000004">
      <c r="G58509" s="14"/>
      <c r="N58509" s="12"/>
    </row>
    <row r="58510" spans="7:14" ht="54.6" customHeight="1" x14ac:dyDescent="0.55000000000000004">
      <c r="G58510" s="14"/>
      <c r="N58510" s="12"/>
    </row>
    <row r="58511" spans="7:14" ht="54.6" customHeight="1" x14ac:dyDescent="0.55000000000000004">
      <c r="G58511" s="14"/>
      <c r="N58511" s="12"/>
    </row>
    <row r="58512" spans="7:14" ht="54.6" customHeight="1" x14ac:dyDescent="0.55000000000000004">
      <c r="G58512" s="14"/>
      <c r="N58512" s="12"/>
    </row>
    <row r="58513" spans="7:14" ht="54.6" customHeight="1" x14ac:dyDescent="0.55000000000000004">
      <c r="G58513" s="14"/>
      <c r="N58513" s="12"/>
    </row>
    <row r="58514" spans="7:14" ht="54.6" customHeight="1" x14ac:dyDescent="0.55000000000000004">
      <c r="G58514" s="14"/>
      <c r="N58514" s="12"/>
    </row>
    <row r="58515" spans="7:14" ht="54.6" customHeight="1" x14ac:dyDescent="0.55000000000000004">
      <c r="G58515" s="14"/>
      <c r="N58515" s="12"/>
    </row>
    <row r="58516" spans="7:14" ht="54.6" customHeight="1" x14ac:dyDescent="0.55000000000000004">
      <c r="G58516" s="14"/>
      <c r="N58516" s="12"/>
    </row>
    <row r="58517" spans="7:14" ht="54.6" customHeight="1" x14ac:dyDescent="0.55000000000000004">
      <c r="G58517" s="14"/>
      <c r="N58517" s="12"/>
    </row>
    <row r="58518" spans="7:14" ht="54.6" customHeight="1" x14ac:dyDescent="0.55000000000000004">
      <c r="G58518" s="14"/>
      <c r="N58518" s="12"/>
    </row>
    <row r="58519" spans="7:14" ht="54.6" customHeight="1" x14ac:dyDescent="0.55000000000000004">
      <c r="G58519" s="14"/>
      <c r="N58519" s="12"/>
    </row>
    <row r="58520" spans="7:14" ht="54.6" customHeight="1" x14ac:dyDescent="0.55000000000000004">
      <c r="G58520" s="14"/>
      <c r="N58520" s="12"/>
    </row>
    <row r="58521" spans="7:14" ht="54.6" customHeight="1" x14ac:dyDescent="0.55000000000000004">
      <c r="G58521" s="14"/>
      <c r="N58521" s="12"/>
    </row>
    <row r="58522" spans="7:14" ht="54.6" customHeight="1" x14ac:dyDescent="0.55000000000000004">
      <c r="G58522" s="14"/>
      <c r="N58522" s="12"/>
    </row>
    <row r="58523" spans="7:14" ht="54.6" customHeight="1" x14ac:dyDescent="0.55000000000000004">
      <c r="G58523" s="14"/>
      <c r="N58523" s="12"/>
    </row>
    <row r="58524" spans="7:14" ht="54.6" customHeight="1" x14ac:dyDescent="0.55000000000000004">
      <c r="G58524" s="14"/>
      <c r="N58524" s="12"/>
    </row>
    <row r="58525" spans="7:14" ht="54.6" customHeight="1" x14ac:dyDescent="0.55000000000000004">
      <c r="G58525" s="14"/>
      <c r="N58525" s="12"/>
    </row>
    <row r="58526" spans="7:14" ht="54.6" customHeight="1" x14ac:dyDescent="0.55000000000000004">
      <c r="G58526" s="14"/>
      <c r="N58526" s="12"/>
    </row>
    <row r="58527" spans="7:14" ht="54.6" customHeight="1" x14ac:dyDescent="0.55000000000000004">
      <c r="G58527" s="14"/>
      <c r="N58527" s="12"/>
    </row>
    <row r="58528" spans="7:14" ht="54.6" customHeight="1" x14ac:dyDescent="0.55000000000000004">
      <c r="G58528" s="14"/>
      <c r="N58528" s="12"/>
    </row>
    <row r="58529" spans="7:14" ht="54.6" customHeight="1" x14ac:dyDescent="0.55000000000000004">
      <c r="G58529" s="14"/>
      <c r="N58529" s="12"/>
    </row>
    <row r="58530" spans="7:14" ht="54.6" customHeight="1" x14ac:dyDescent="0.55000000000000004">
      <c r="G58530" s="14"/>
      <c r="N58530" s="12"/>
    </row>
    <row r="58531" spans="7:14" ht="54.6" customHeight="1" x14ac:dyDescent="0.55000000000000004">
      <c r="G58531" s="14"/>
      <c r="N58531" s="12"/>
    </row>
    <row r="58532" spans="7:14" ht="54.6" customHeight="1" x14ac:dyDescent="0.55000000000000004">
      <c r="G58532" s="14"/>
      <c r="N58532" s="12"/>
    </row>
    <row r="58533" spans="7:14" ht="54.6" customHeight="1" x14ac:dyDescent="0.55000000000000004">
      <c r="G58533" s="14"/>
      <c r="N58533" s="12"/>
    </row>
    <row r="58534" spans="7:14" ht="54.6" customHeight="1" x14ac:dyDescent="0.55000000000000004">
      <c r="G58534" s="14"/>
      <c r="N58534" s="12"/>
    </row>
    <row r="58535" spans="7:14" ht="54.6" customHeight="1" x14ac:dyDescent="0.55000000000000004">
      <c r="G58535" s="14"/>
      <c r="N58535" s="12"/>
    </row>
    <row r="58536" spans="7:14" ht="54.6" customHeight="1" x14ac:dyDescent="0.55000000000000004">
      <c r="G58536" s="14"/>
      <c r="N58536" s="12"/>
    </row>
    <row r="58537" spans="7:14" ht="54.6" customHeight="1" x14ac:dyDescent="0.55000000000000004">
      <c r="G58537" s="14"/>
      <c r="N58537" s="12"/>
    </row>
    <row r="58538" spans="7:14" ht="54.6" customHeight="1" x14ac:dyDescent="0.55000000000000004">
      <c r="G58538" s="14"/>
      <c r="N58538" s="12"/>
    </row>
    <row r="58539" spans="7:14" ht="54.6" customHeight="1" x14ac:dyDescent="0.55000000000000004">
      <c r="G58539" s="14"/>
      <c r="N58539" s="12"/>
    </row>
    <row r="58540" spans="7:14" ht="54.6" customHeight="1" x14ac:dyDescent="0.55000000000000004">
      <c r="G58540" s="14"/>
      <c r="N58540" s="12"/>
    </row>
    <row r="58541" spans="7:14" ht="54.6" customHeight="1" x14ac:dyDescent="0.55000000000000004">
      <c r="G58541" s="14"/>
      <c r="N58541" s="12"/>
    </row>
    <row r="58542" spans="7:14" ht="54.6" customHeight="1" x14ac:dyDescent="0.55000000000000004">
      <c r="G58542" s="14"/>
      <c r="N58542" s="12"/>
    </row>
    <row r="58543" spans="7:14" ht="54.6" customHeight="1" x14ac:dyDescent="0.55000000000000004">
      <c r="G58543" s="14"/>
      <c r="N58543" s="12"/>
    </row>
    <row r="58544" spans="7:14" ht="54.6" customHeight="1" x14ac:dyDescent="0.55000000000000004">
      <c r="G58544" s="14"/>
      <c r="N58544" s="12"/>
    </row>
    <row r="58545" spans="7:14" ht="54.6" customHeight="1" x14ac:dyDescent="0.55000000000000004">
      <c r="G58545" s="14"/>
      <c r="N58545" s="12"/>
    </row>
    <row r="58546" spans="7:14" ht="54.6" customHeight="1" x14ac:dyDescent="0.55000000000000004">
      <c r="G58546" s="14"/>
      <c r="N58546" s="12"/>
    </row>
    <row r="58547" spans="7:14" ht="54.6" customHeight="1" x14ac:dyDescent="0.55000000000000004">
      <c r="G58547" s="14"/>
      <c r="N58547" s="12"/>
    </row>
    <row r="58548" spans="7:14" ht="54.6" customHeight="1" x14ac:dyDescent="0.55000000000000004">
      <c r="G58548" s="14"/>
      <c r="N58548" s="12"/>
    </row>
    <row r="58549" spans="7:14" ht="54.6" customHeight="1" x14ac:dyDescent="0.55000000000000004">
      <c r="G58549" s="14"/>
      <c r="N58549" s="12"/>
    </row>
    <row r="58550" spans="7:14" ht="54.6" customHeight="1" x14ac:dyDescent="0.55000000000000004">
      <c r="G58550" s="14"/>
      <c r="N58550" s="12"/>
    </row>
    <row r="58551" spans="7:14" ht="54.6" customHeight="1" x14ac:dyDescent="0.55000000000000004">
      <c r="G58551" s="14"/>
      <c r="N58551" s="12"/>
    </row>
    <row r="58552" spans="7:14" ht="54.6" customHeight="1" x14ac:dyDescent="0.55000000000000004">
      <c r="G58552" s="14"/>
      <c r="N58552" s="12"/>
    </row>
    <row r="58553" spans="7:14" ht="54.6" customHeight="1" x14ac:dyDescent="0.55000000000000004">
      <c r="G58553" s="14"/>
      <c r="N58553" s="12"/>
    </row>
    <row r="58554" spans="7:14" ht="54.6" customHeight="1" x14ac:dyDescent="0.55000000000000004">
      <c r="G58554" s="14"/>
      <c r="N58554" s="12"/>
    </row>
    <row r="58555" spans="7:14" ht="54.6" customHeight="1" x14ac:dyDescent="0.55000000000000004">
      <c r="G58555" s="14"/>
      <c r="N58555" s="12"/>
    </row>
    <row r="58556" spans="7:14" ht="54.6" customHeight="1" x14ac:dyDescent="0.55000000000000004">
      <c r="G58556" s="14"/>
      <c r="N58556" s="12"/>
    </row>
    <row r="58557" spans="7:14" ht="54.6" customHeight="1" x14ac:dyDescent="0.55000000000000004">
      <c r="G58557" s="14"/>
      <c r="N58557" s="12"/>
    </row>
    <row r="58558" spans="7:14" ht="54.6" customHeight="1" x14ac:dyDescent="0.55000000000000004">
      <c r="G58558" s="14"/>
      <c r="N58558" s="12"/>
    </row>
    <row r="58559" spans="7:14" ht="54.6" customHeight="1" x14ac:dyDescent="0.55000000000000004">
      <c r="G58559" s="14"/>
      <c r="N58559" s="12"/>
    </row>
    <row r="58560" spans="7:14" ht="54.6" customHeight="1" x14ac:dyDescent="0.55000000000000004">
      <c r="G58560" s="14"/>
      <c r="N58560" s="12"/>
    </row>
    <row r="58561" spans="7:14" ht="54.6" customHeight="1" x14ac:dyDescent="0.55000000000000004">
      <c r="G58561" s="14"/>
      <c r="N58561" s="12"/>
    </row>
    <row r="58562" spans="7:14" ht="54.6" customHeight="1" x14ac:dyDescent="0.55000000000000004">
      <c r="G58562" s="14"/>
      <c r="N58562" s="12"/>
    </row>
    <row r="58563" spans="7:14" ht="54.6" customHeight="1" x14ac:dyDescent="0.55000000000000004">
      <c r="G58563" s="14"/>
      <c r="N58563" s="12"/>
    </row>
    <row r="58564" spans="7:14" ht="54.6" customHeight="1" x14ac:dyDescent="0.55000000000000004">
      <c r="G58564" s="14"/>
      <c r="N58564" s="12"/>
    </row>
    <row r="58565" spans="7:14" ht="54.6" customHeight="1" x14ac:dyDescent="0.55000000000000004">
      <c r="G58565" s="14"/>
      <c r="N58565" s="12"/>
    </row>
    <row r="58566" spans="7:14" ht="54.6" customHeight="1" x14ac:dyDescent="0.55000000000000004">
      <c r="G58566" s="14"/>
      <c r="N58566" s="12"/>
    </row>
    <row r="58567" spans="7:14" ht="54.6" customHeight="1" x14ac:dyDescent="0.55000000000000004">
      <c r="G58567" s="14"/>
      <c r="N58567" s="12"/>
    </row>
    <row r="58568" spans="7:14" ht="54.6" customHeight="1" x14ac:dyDescent="0.55000000000000004">
      <c r="G58568" s="14"/>
      <c r="N58568" s="12"/>
    </row>
    <row r="58569" spans="7:14" ht="54.6" customHeight="1" x14ac:dyDescent="0.55000000000000004">
      <c r="G58569" s="14"/>
      <c r="N58569" s="12"/>
    </row>
    <row r="58570" spans="7:14" ht="54.6" customHeight="1" x14ac:dyDescent="0.55000000000000004">
      <c r="G58570" s="14"/>
      <c r="N58570" s="12"/>
    </row>
    <row r="58571" spans="7:14" ht="54.6" customHeight="1" x14ac:dyDescent="0.55000000000000004">
      <c r="G58571" s="14"/>
      <c r="N58571" s="12"/>
    </row>
    <row r="58572" spans="7:14" ht="54.6" customHeight="1" x14ac:dyDescent="0.55000000000000004">
      <c r="G58572" s="14"/>
      <c r="N58572" s="12"/>
    </row>
    <row r="58573" spans="7:14" ht="54.6" customHeight="1" x14ac:dyDescent="0.55000000000000004">
      <c r="G58573" s="14"/>
      <c r="N58573" s="12"/>
    </row>
    <row r="58574" spans="7:14" ht="54.6" customHeight="1" x14ac:dyDescent="0.55000000000000004">
      <c r="G58574" s="14"/>
      <c r="N58574" s="12"/>
    </row>
    <row r="58575" spans="7:14" ht="54.6" customHeight="1" x14ac:dyDescent="0.55000000000000004">
      <c r="G58575" s="14"/>
      <c r="N58575" s="12"/>
    </row>
    <row r="58576" spans="7:14" ht="54.6" customHeight="1" x14ac:dyDescent="0.55000000000000004">
      <c r="G58576" s="14"/>
      <c r="N58576" s="12"/>
    </row>
    <row r="58577" spans="7:14" ht="54.6" customHeight="1" x14ac:dyDescent="0.55000000000000004">
      <c r="G58577" s="14"/>
      <c r="N58577" s="12"/>
    </row>
    <row r="58578" spans="7:14" ht="54.6" customHeight="1" x14ac:dyDescent="0.55000000000000004">
      <c r="G58578" s="14"/>
      <c r="N58578" s="12"/>
    </row>
    <row r="58579" spans="7:14" ht="54.6" customHeight="1" x14ac:dyDescent="0.55000000000000004">
      <c r="G58579" s="14"/>
      <c r="N58579" s="12"/>
    </row>
    <row r="58580" spans="7:14" ht="54.6" customHeight="1" x14ac:dyDescent="0.55000000000000004">
      <c r="G58580" s="14"/>
      <c r="N58580" s="12"/>
    </row>
    <row r="58581" spans="7:14" ht="54.6" customHeight="1" x14ac:dyDescent="0.55000000000000004">
      <c r="G58581" s="14"/>
      <c r="N58581" s="12"/>
    </row>
    <row r="58582" spans="7:14" ht="54.6" customHeight="1" x14ac:dyDescent="0.55000000000000004">
      <c r="G58582" s="14"/>
      <c r="N58582" s="12"/>
    </row>
    <row r="58583" spans="7:14" ht="54.6" customHeight="1" x14ac:dyDescent="0.55000000000000004">
      <c r="G58583" s="14"/>
      <c r="N58583" s="12"/>
    </row>
    <row r="58584" spans="7:14" ht="54.6" customHeight="1" x14ac:dyDescent="0.55000000000000004">
      <c r="G58584" s="14"/>
      <c r="N58584" s="12"/>
    </row>
    <row r="58585" spans="7:14" ht="54.6" customHeight="1" x14ac:dyDescent="0.55000000000000004">
      <c r="G58585" s="14"/>
      <c r="N58585" s="12"/>
    </row>
    <row r="58586" spans="7:14" ht="54.6" customHeight="1" x14ac:dyDescent="0.55000000000000004">
      <c r="G58586" s="14"/>
      <c r="N58586" s="12"/>
    </row>
    <row r="58587" spans="7:14" ht="54.6" customHeight="1" x14ac:dyDescent="0.55000000000000004">
      <c r="G58587" s="14"/>
      <c r="N58587" s="12"/>
    </row>
    <row r="58588" spans="7:14" ht="54.6" customHeight="1" x14ac:dyDescent="0.55000000000000004">
      <c r="G58588" s="14"/>
      <c r="N58588" s="12"/>
    </row>
    <row r="58589" spans="7:14" ht="54.6" customHeight="1" x14ac:dyDescent="0.55000000000000004">
      <c r="G58589" s="14"/>
      <c r="N58589" s="12"/>
    </row>
    <row r="58590" spans="7:14" ht="54.6" customHeight="1" x14ac:dyDescent="0.55000000000000004">
      <c r="G58590" s="14"/>
      <c r="N58590" s="12"/>
    </row>
    <row r="58591" spans="7:14" ht="54.6" customHeight="1" x14ac:dyDescent="0.55000000000000004">
      <c r="G58591" s="14"/>
      <c r="N58591" s="12"/>
    </row>
    <row r="58592" spans="7:14" ht="54.6" customHeight="1" x14ac:dyDescent="0.55000000000000004">
      <c r="G58592" s="14"/>
      <c r="N58592" s="12"/>
    </row>
    <row r="58593" spans="7:14" ht="54.6" customHeight="1" x14ac:dyDescent="0.55000000000000004">
      <c r="G58593" s="14"/>
      <c r="N58593" s="12"/>
    </row>
    <row r="58594" spans="7:14" ht="54.6" customHeight="1" x14ac:dyDescent="0.55000000000000004">
      <c r="G58594" s="14"/>
      <c r="N58594" s="12"/>
    </row>
    <row r="58595" spans="7:14" ht="54.6" customHeight="1" x14ac:dyDescent="0.55000000000000004">
      <c r="G58595" s="14"/>
      <c r="N58595" s="12"/>
    </row>
    <row r="58596" spans="7:14" ht="54.6" customHeight="1" x14ac:dyDescent="0.55000000000000004">
      <c r="G58596" s="14"/>
      <c r="N58596" s="12"/>
    </row>
    <row r="58597" spans="7:14" ht="54.6" customHeight="1" x14ac:dyDescent="0.55000000000000004">
      <c r="G58597" s="14"/>
      <c r="N58597" s="12"/>
    </row>
    <row r="58598" spans="7:14" ht="54.6" customHeight="1" x14ac:dyDescent="0.55000000000000004">
      <c r="G58598" s="14"/>
      <c r="N58598" s="12"/>
    </row>
    <row r="58599" spans="7:14" ht="54.6" customHeight="1" x14ac:dyDescent="0.55000000000000004">
      <c r="G58599" s="14"/>
      <c r="N58599" s="12"/>
    </row>
    <row r="58600" spans="7:14" ht="54.6" customHeight="1" x14ac:dyDescent="0.55000000000000004">
      <c r="G58600" s="14"/>
      <c r="N58600" s="12"/>
    </row>
    <row r="58601" spans="7:14" ht="54.6" customHeight="1" x14ac:dyDescent="0.55000000000000004">
      <c r="G58601" s="14"/>
      <c r="N58601" s="12"/>
    </row>
    <row r="58602" spans="7:14" ht="54.6" customHeight="1" x14ac:dyDescent="0.55000000000000004">
      <c r="G58602" s="14"/>
      <c r="N58602" s="12"/>
    </row>
    <row r="58603" spans="7:14" ht="54.6" customHeight="1" x14ac:dyDescent="0.55000000000000004">
      <c r="G58603" s="14"/>
      <c r="N58603" s="12"/>
    </row>
    <row r="58604" spans="7:14" ht="54.6" customHeight="1" x14ac:dyDescent="0.55000000000000004">
      <c r="G58604" s="14"/>
      <c r="N58604" s="12"/>
    </row>
    <row r="58605" spans="7:14" ht="54.6" customHeight="1" x14ac:dyDescent="0.55000000000000004">
      <c r="G58605" s="14"/>
      <c r="N58605" s="12"/>
    </row>
    <row r="58606" spans="7:14" ht="54.6" customHeight="1" x14ac:dyDescent="0.55000000000000004">
      <c r="G58606" s="14"/>
      <c r="N58606" s="12"/>
    </row>
    <row r="58607" spans="7:14" ht="54.6" customHeight="1" x14ac:dyDescent="0.55000000000000004">
      <c r="G58607" s="14"/>
      <c r="N58607" s="12"/>
    </row>
    <row r="58608" spans="7:14" ht="54.6" customHeight="1" x14ac:dyDescent="0.55000000000000004">
      <c r="G58608" s="14"/>
      <c r="N58608" s="12"/>
    </row>
    <row r="58609" spans="7:14" ht="54.6" customHeight="1" x14ac:dyDescent="0.55000000000000004">
      <c r="G58609" s="14"/>
      <c r="N58609" s="12"/>
    </row>
    <row r="58610" spans="7:14" ht="54.6" customHeight="1" x14ac:dyDescent="0.55000000000000004">
      <c r="G58610" s="14"/>
      <c r="N58610" s="12"/>
    </row>
    <row r="58611" spans="7:14" ht="54.6" customHeight="1" x14ac:dyDescent="0.55000000000000004">
      <c r="G58611" s="14"/>
      <c r="N58611" s="12"/>
    </row>
    <row r="58612" spans="7:14" ht="54.6" customHeight="1" x14ac:dyDescent="0.55000000000000004">
      <c r="G58612" s="14"/>
      <c r="N58612" s="12"/>
    </row>
    <row r="58613" spans="7:14" ht="54.6" customHeight="1" x14ac:dyDescent="0.55000000000000004">
      <c r="G58613" s="14"/>
      <c r="N58613" s="12"/>
    </row>
    <row r="58614" spans="7:14" ht="54.6" customHeight="1" x14ac:dyDescent="0.55000000000000004">
      <c r="G58614" s="14"/>
      <c r="N58614" s="12"/>
    </row>
    <row r="58615" spans="7:14" ht="54.6" customHeight="1" x14ac:dyDescent="0.55000000000000004">
      <c r="G58615" s="14"/>
      <c r="N58615" s="12"/>
    </row>
    <row r="58616" spans="7:14" ht="54.6" customHeight="1" x14ac:dyDescent="0.55000000000000004">
      <c r="G58616" s="14"/>
      <c r="N58616" s="12"/>
    </row>
    <row r="58617" spans="7:14" ht="54.6" customHeight="1" x14ac:dyDescent="0.55000000000000004">
      <c r="G58617" s="14"/>
      <c r="N58617" s="12"/>
    </row>
    <row r="58618" spans="7:14" ht="54.6" customHeight="1" x14ac:dyDescent="0.55000000000000004">
      <c r="G58618" s="14"/>
      <c r="N58618" s="12"/>
    </row>
    <row r="58619" spans="7:14" ht="54.6" customHeight="1" x14ac:dyDescent="0.55000000000000004">
      <c r="G58619" s="14"/>
      <c r="N58619" s="12"/>
    </row>
    <row r="58620" spans="7:14" ht="54.6" customHeight="1" x14ac:dyDescent="0.55000000000000004">
      <c r="G58620" s="14"/>
      <c r="N58620" s="12"/>
    </row>
    <row r="58621" spans="7:14" ht="54.6" customHeight="1" x14ac:dyDescent="0.55000000000000004">
      <c r="G58621" s="14"/>
      <c r="N58621" s="12"/>
    </row>
    <row r="58622" spans="7:14" ht="54.6" customHeight="1" x14ac:dyDescent="0.55000000000000004">
      <c r="G58622" s="14"/>
      <c r="N58622" s="12"/>
    </row>
    <row r="58623" spans="7:14" ht="54.6" customHeight="1" x14ac:dyDescent="0.55000000000000004">
      <c r="G58623" s="14"/>
      <c r="N58623" s="12"/>
    </row>
    <row r="58624" spans="7:14" ht="54.6" customHeight="1" x14ac:dyDescent="0.55000000000000004">
      <c r="G58624" s="14"/>
      <c r="N58624" s="12"/>
    </row>
    <row r="58625" spans="7:14" ht="54.6" customHeight="1" x14ac:dyDescent="0.55000000000000004">
      <c r="G58625" s="14"/>
      <c r="N58625" s="12"/>
    </row>
    <row r="58626" spans="7:14" ht="54.6" customHeight="1" x14ac:dyDescent="0.55000000000000004">
      <c r="G58626" s="14"/>
      <c r="N58626" s="12"/>
    </row>
    <row r="58627" spans="7:14" ht="54.6" customHeight="1" x14ac:dyDescent="0.55000000000000004">
      <c r="G58627" s="14"/>
      <c r="N58627" s="12"/>
    </row>
    <row r="58628" spans="7:14" ht="54.6" customHeight="1" x14ac:dyDescent="0.55000000000000004">
      <c r="G58628" s="14"/>
      <c r="N58628" s="12"/>
    </row>
    <row r="58629" spans="7:14" ht="54.6" customHeight="1" x14ac:dyDescent="0.55000000000000004">
      <c r="G58629" s="14"/>
      <c r="N58629" s="12"/>
    </row>
    <row r="58630" spans="7:14" ht="54.6" customHeight="1" x14ac:dyDescent="0.55000000000000004">
      <c r="G58630" s="14"/>
      <c r="N58630" s="12"/>
    </row>
    <row r="58631" spans="7:14" ht="54.6" customHeight="1" x14ac:dyDescent="0.55000000000000004">
      <c r="G58631" s="14"/>
      <c r="N58631" s="12"/>
    </row>
    <row r="58632" spans="7:14" ht="54.6" customHeight="1" x14ac:dyDescent="0.55000000000000004">
      <c r="G58632" s="14"/>
      <c r="N58632" s="12"/>
    </row>
    <row r="58633" spans="7:14" ht="54.6" customHeight="1" x14ac:dyDescent="0.55000000000000004">
      <c r="G58633" s="14"/>
      <c r="N58633" s="12"/>
    </row>
    <row r="58634" spans="7:14" ht="54.6" customHeight="1" x14ac:dyDescent="0.55000000000000004">
      <c r="G58634" s="14"/>
      <c r="N58634" s="12"/>
    </row>
    <row r="58635" spans="7:14" ht="54.6" customHeight="1" x14ac:dyDescent="0.55000000000000004">
      <c r="G58635" s="14"/>
      <c r="N58635" s="12"/>
    </row>
    <row r="58636" spans="7:14" ht="54.6" customHeight="1" x14ac:dyDescent="0.55000000000000004">
      <c r="G58636" s="14"/>
      <c r="N58636" s="12"/>
    </row>
    <row r="58637" spans="7:14" ht="54.6" customHeight="1" x14ac:dyDescent="0.55000000000000004">
      <c r="G58637" s="14"/>
      <c r="N58637" s="12"/>
    </row>
    <row r="58638" spans="7:14" ht="54.6" customHeight="1" x14ac:dyDescent="0.55000000000000004">
      <c r="G58638" s="14"/>
      <c r="N58638" s="12"/>
    </row>
    <row r="58639" spans="7:14" ht="54.6" customHeight="1" x14ac:dyDescent="0.55000000000000004">
      <c r="G58639" s="14"/>
      <c r="N58639" s="12"/>
    </row>
    <row r="58640" spans="7:14" ht="54.6" customHeight="1" x14ac:dyDescent="0.55000000000000004">
      <c r="G58640" s="14"/>
      <c r="N58640" s="12"/>
    </row>
    <row r="58641" spans="7:14" ht="54.6" customHeight="1" x14ac:dyDescent="0.55000000000000004">
      <c r="G58641" s="14"/>
      <c r="N58641" s="12"/>
    </row>
    <row r="58642" spans="7:14" ht="54.6" customHeight="1" x14ac:dyDescent="0.55000000000000004">
      <c r="G58642" s="14"/>
      <c r="N58642" s="12"/>
    </row>
    <row r="58643" spans="7:14" ht="54.6" customHeight="1" x14ac:dyDescent="0.55000000000000004">
      <c r="G58643" s="14"/>
      <c r="N58643" s="12"/>
    </row>
    <row r="58644" spans="7:14" ht="54.6" customHeight="1" x14ac:dyDescent="0.55000000000000004">
      <c r="G58644" s="14"/>
      <c r="N58644" s="12"/>
    </row>
    <row r="58645" spans="7:14" ht="54.6" customHeight="1" x14ac:dyDescent="0.55000000000000004">
      <c r="G58645" s="14"/>
      <c r="N58645" s="12"/>
    </row>
    <row r="58646" spans="7:14" ht="54.6" customHeight="1" x14ac:dyDescent="0.55000000000000004">
      <c r="G58646" s="14"/>
      <c r="N58646" s="12"/>
    </row>
    <row r="58647" spans="7:14" ht="54.6" customHeight="1" x14ac:dyDescent="0.55000000000000004">
      <c r="G58647" s="14"/>
      <c r="N58647" s="12"/>
    </row>
    <row r="58648" spans="7:14" ht="54.6" customHeight="1" x14ac:dyDescent="0.55000000000000004">
      <c r="G58648" s="14"/>
      <c r="N58648" s="12"/>
    </row>
    <row r="58649" spans="7:14" ht="54.6" customHeight="1" x14ac:dyDescent="0.55000000000000004">
      <c r="G58649" s="14"/>
      <c r="N58649" s="12"/>
    </row>
    <row r="58650" spans="7:14" ht="54.6" customHeight="1" x14ac:dyDescent="0.55000000000000004">
      <c r="G58650" s="14"/>
      <c r="N58650" s="12"/>
    </row>
    <row r="58651" spans="7:14" ht="54.6" customHeight="1" x14ac:dyDescent="0.55000000000000004">
      <c r="G58651" s="14"/>
      <c r="N58651" s="12"/>
    </row>
    <row r="58652" spans="7:14" ht="54.6" customHeight="1" x14ac:dyDescent="0.55000000000000004">
      <c r="G58652" s="14"/>
      <c r="N58652" s="12"/>
    </row>
    <row r="58653" spans="7:14" ht="54.6" customHeight="1" x14ac:dyDescent="0.55000000000000004">
      <c r="G58653" s="14"/>
      <c r="N58653" s="12"/>
    </row>
    <row r="58654" spans="7:14" ht="54.6" customHeight="1" x14ac:dyDescent="0.55000000000000004">
      <c r="G58654" s="14"/>
      <c r="N58654" s="12"/>
    </row>
    <row r="58655" spans="7:14" ht="54.6" customHeight="1" x14ac:dyDescent="0.55000000000000004">
      <c r="G58655" s="14"/>
      <c r="N58655" s="12"/>
    </row>
    <row r="58656" spans="7:14" ht="54.6" customHeight="1" x14ac:dyDescent="0.55000000000000004">
      <c r="G58656" s="14"/>
      <c r="N58656" s="12"/>
    </row>
    <row r="58657" spans="7:14" ht="54.6" customHeight="1" x14ac:dyDescent="0.55000000000000004">
      <c r="G58657" s="14"/>
      <c r="N58657" s="12"/>
    </row>
    <row r="58658" spans="7:14" ht="54.6" customHeight="1" x14ac:dyDescent="0.55000000000000004">
      <c r="G58658" s="14"/>
      <c r="N58658" s="12"/>
    </row>
    <row r="58659" spans="7:14" ht="54.6" customHeight="1" x14ac:dyDescent="0.55000000000000004">
      <c r="G58659" s="14"/>
      <c r="N58659" s="12"/>
    </row>
    <row r="58660" spans="7:14" ht="54.6" customHeight="1" x14ac:dyDescent="0.55000000000000004">
      <c r="G58660" s="14"/>
      <c r="N58660" s="12"/>
    </row>
    <row r="58661" spans="7:14" ht="54.6" customHeight="1" x14ac:dyDescent="0.55000000000000004">
      <c r="G58661" s="14"/>
      <c r="N58661" s="12"/>
    </row>
    <row r="58662" spans="7:14" ht="54.6" customHeight="1" x14ac:dyDescent="0.55000000000000004">
      <c r="G58662" s="14"/>
      <c r="N58662" s="12"/>
    </row>
    <row r="58663" spans="7:14" ht="54.6" customHeight="1" x14ac:dyDescent="0.55000000000000004">
      <c r="G58663" s="14"/>
      <c r="N58663" s="12"/>
    </row>
    <row r="58664" spans="7:14" ht="54.6" customHeight="1" x14ac:dyDescent="0.55000000000000004">
      <c r="G58664" s="14"/>
      <c r="N58664" s="12"/>
    </row>
    <row r="58665" spans="7:14" ht="54.6" customHeight="1" x14ac:dyDescent="0.55000000000000004">
      <c r="G58665" s="14"/>
      <c r="N58665" s="12"/>
    </row>
    <row r="58666" spans="7:14" ht="54.6" customHeight="1" x14ac:dyDescent="0.55000000000000004">
      <c r="G58666" s="14"/>
      <c r="N58666" s="12"/>
    </row>
    <row r="58667" spans="7:14" ht="54.6" customHeight="1" x14ac:dyDescent="0.55000000000000004">
      <c r="G58667" s="14"/>
      <c r="N58667" s="12"/>
    </row>
    <row r="58668" spans="7:14" ht="54.6" customHeight="1" x14ac:dyDescent="0.55000000000000004">
      <c r="G58668" s="14"/>
      <c r="N58668" s="12"/>
    </row>
    <row r="58669" spans="7:14" ht="54.6" customHeight="1" x14ac:dyDescent="0.55000000000000004">
      <c r="G58669" s="14"/>
      <c r="N58669" s="12"/>
    </row>
    <row r="58670" spans="7:14" ht="54.6" customHeight="1" x14ac:dyDescent="0.55000000000000004">
      <c r="G58670" s="14"/>
      <c r="N58670" s="12"/>
    </row>
    <row r="58671" spans="7:14" ht="54.6" customHeight="1" x14ac:dyDescent="0.55000000000000004">
      <c r="G58671" s="14"/>
      <c r="N58671" s="12"/>
    </row>
    <row r="58672" spans="7:14" ht="54.6" customHeight="1" x14ac:dyDescent="0.55000000000000004">
      <c r="G58672" s="14"/>
      <c r="N58672" s="12"/>
    </row>
    <row r="58673" spans="7:14" ht="54.6" customHeight="1" x14ac:dyDescent="0.55000000000000004">
      <c r="G58673" s="14"/>
      <c r="N58673" s="12"/>
    </row>
    <row r="58674" spans="7:14" ht="54.6" customHeight="1" x14ac:dyDescent="0.55000000000000004">
      <c r="G58674" s="14"/>
      <c r="N58674" s="12"/>
    </row>
    <row r="58675" spans="7:14" ht="54.6" customHeight="1" x14ac:dyDescent="0.55000000000000004">
      <c r="G58675" s="14"/>
      <c r="N58675" s="12"/>
    </row>
    <row r="58676" spans="7:14" ht="54.6" customHeight="1" x14ac:dyDescent="0.55000000000000004">
      <c r="G58676" s="14"/>
      <c r="N58676" s="12"/>
    </row>
    <row r="58677" spans="7:14" ht="54.6" customHeight="1" x14ac:dyDescent="0.55000000000000004">
      <c r="G58677" s="14"/>
      <c r="N58677" s="12"/>
    </row>
    <row r="58678" spans="7:14" ht="54.6" customHeight="1" x14ac:dyDescent="0.55000000000000004">
      <c r="G58678" s="14"/>
      <c r="N58678" s="12"/>
    </row>
    <row r="58679" spans="7:14" ht="54.6" customHeight="1" x14ac:dyDescent="0.55000000000000004">
      <c r="G58679" s="14"/>
      <c r="N58679" s="12"/>
    </row>
    <row r="58680" spans="7:14" ht="54.6" customHeight="1" x14ac:dyDescent="0.55000000000000004">
      <c r="G58680" s="14"/>
      <c r="N58680" s="12"/>
    </row>
    <row r="58681" spans="7:14" ht="54.6" customHeight="1" x14ac:dyDescent="0.55000000000000004">
      <c r="G58681" s="14"/>
      <c r="N58681" s="12"/>
    </row>
    <row r="58682" spans="7:14" ht="54.6" customHeight="1" x14ac:dyDescent="0.55000000000000004">
      <c r="G58682" s="14"/>
      <c r="N58682" s="12"/>
    </row>
    <row r="58683" spans="7:14" ht="54.6" customHeight="1" x14ac:dyDescent="0.55000000000000004">
      <c r="G58683" s="14"/>
      <c r="N58683" s="12"/>
    </row>
    <row r="58684" spans="7:14" ht="54.6" customHeight="1" x14ac:dyDescent="0.55000000000000004">
      <c r="G58684" s="14"/>
      <c r="N58684" s="12"/>
    </row>
    <row r="58685" spans="7:14" ht="54.6" customHeight="1" x14ac:dyDescent="0.55000000000000004">
      <c r="G58685" s="14"/>
      <c r="N58685" s="12"/>
    </row>
    <row r="58686" spans="7:14" ht="54.6" customHeight="1" x14ac:dyDescent="0.55000000000000004">
      <c r="G58686" s="14"/>
      <c r="N58686" s="12"/>
    </row>
    <row r="58687" spans="7:14" ht="54.6" customHeight="1" x14ac:dyDescent="0.55000000000000004">
      <c r="G58687" s="14"/>
      <c r="N58687" s="12"/>
    </row>
    <row r="58688" spans="7:14" ht="54.6" customHeight="1" x14ac:dyDescent="0.55000000000000004">
      <c r="G58688" s="14"/>
      <c r="N58688" s="12"/>
    </row>
    <row r="58689" spans="7:14" ht="54.6" customHeight="1" x14ac:dyDescent="0.55000000000000004">
      <c r="G58689" s="14"/>
      <c r="N58689" s="12"/>
    </row>
    <row r="58690" spans="7:14" ht="54.6" customHeight="1" x14ac:dyDescent="0.55000000000000004">
      <c r="G58690" s="14"/>
      <c r="N58690" s="12"/>
    </row>
    <row r="58691" spans="7:14" ht="54.6" customHeight="1" x14ac:dyDescent="0.55000000000000004">
      <c r="G58691" s="14"/>
      <c r="N58691" s="12"/>
    </row>
    <row r="58692" spans="7:14" ht="54.6" customHeight="1" x14ac:dyDescent="0.55000000000000004">
      <c r="G58692" s="14"/>
      <c r="N58692" s="12"/>
    </row>
    <row r="58693" spans="7:14" ht="54.6" customHeight="1" x14ac:dyDescent="0.55000000000000004">
      <c r="G58693" s="14"/>
      <c r="N58693" s="12"/>
    </row>
    <row r="58694" spans="7:14" ht="54.6" customHeight="1" x14ac:dyDescent="0.55000000000000004">
      <c r="G58694" s="14"/>
      <c r="N58694" s="12"/>
    </row>
    <row r="58695" spans="7:14" ht="54.6" customHeight="1" x14ac:dyDescent="0.55000000000000004">
      <c r="G58695" s="14"/>
      <c r="N58695" s="12"/>
    </row>
    <row r="58696" spans="7:14" ht="54.6" customHeight="1" x14ac:dyDescent="0.55000000000000004">
      <c r="G58696" s="14"/>
      <c r="N58696" s="12"/>
    </row>
    <row r="58697" spans="7:14" ht="54.6" customHeight="1" x14ac:dyDescent="0.55000000000000004">
      <c r="G58697" s="14"/>
      <c r="N58697" s="12"/>
    </row>
    <row r="58698" spans="7:14" ht="54.6" customHeight="1" x14ac:dyDescent="0.55000000000000004">
      <c r="G58698" s="14"/>
      <c r="N58698" s="12"/>
    </row>
    <row r="58699" spans="7:14" ht="54.6" customHeight="1" x14ac:dyDescent="0.55000000000000004">
      <c r="G58699" s="14"/>
      <c r="N58699" s="12"/>
    </row>
    <row r="58700" spans="7:14" ht="54.6" customHeight="1" x14ac:dyDescent="0.55000000000000004">
      <c r="G58700" s="14"/>
      <c r="N58700" s="12"/>
    </row>
    <row r="58701" spans="7:14" ht="54.6" customHeight="1" x14ac:dyDescent="0.55000000000000004">
      <c r="G58701" s="14"/>
      <c r="N58701" s="12"/>
    </row>
    <row r="58702" spans="7:14" ht="54.6" customHeight="1" x14ac:dyDescent="0.55000000000000004">
      <c r="G58702" s="14"/>
      <c r="N58702" s="12"/>
    </row>
    <row r="58703" spans="7:14" ht="54.6" customHeight="1" x14ac:dyDescent="0.55000000000000004">
      <c r="G58703" s="14"/>
      <c r="N58703" s="12"/>
    </row>
    <row r="58704" spans="7:14" ht="54.6" customHeight="1" x14ac:dyDescent="0.55000000000000004">
      <c r="G58704" s="14"/>
      <c r="N58704" s="12"/>
    </row>
    <row r="58705" spans="7:14" ht="54.6" customHeight="1" x14ac:dyDescent="0.55000000000000004">
      <c r="G58705" s="14"/>
      <c r="N58705" s="12"/>
    </row>
    <row r="58706" spans="7:14" ht="54.6" customHeight="1" x14ac:dyDescent="0.55000000000000004">
      <c r="G58706" s="14"/>
      <c r="N58706" s="12"/>
    </row>
    <row r="58707" spans="7:14" ht="54.6" customHeight="1" x14ac:dyDescent="0.55000000000000004">
      <c r="G58707" s="14"/>
      <c r="N58707" s="12"/>
    </row>
    <row r="58708" spans="7:14" ht="54.6" customHeight="1" x14ac:dyDescent="0.55000000000000004">
      <c r="G58708" s="14"/>
      <c r="N58708" s="12"/>
    </row>
    <row r="58709" spans="7:14" ht="54.6" customHeight="1" x14ac:dyDescent="0.55000000000000004">
      <c r="G58709" s="14"/>
      <c r="N58709" s="12"/>
    </row>
    <row r="58710" spans="7:14" ht="54.6" customHeight="1" x14ac:dyDescent="0.55000000000000004">
      <c r="G58710" s="14"/>
      <c r="N58710" s="12"/>
    </row>
    <row r="58711" spans="7:14" ht="54.6" customHeight="1" x14ac:dyDescent="0.55000000000000004">
      <c r="G58711" s="14"/>
      <c r="N58711" s="12"/>
    </row>
    <row r="58712" spans="7:14" ht="54.6" customHeight="1" x14ac:dyDescent="0.55000000000000004">
      <c r="G58712" s="14"/>
      <c r="N58712" s="12"/>
    </row>
    <row r="58713" spans="7:14" ht="54.6" customHeight="1" x14ac:dyDescent="0.55000000000000004">
      <c r="G58713" s="14"/>
      <c r="N58713" s="12"/>
    </row>
    <row r="58714" spans="7:14" ht="54.6" customHeight="1" x14ac:dyDescent="0.55000000000000004">
      <c r="G58714" s="14"/>
      <c r="N58714" s="12"/>
    </row>
    <row r="58715" spans="7:14" ht="54.6" customHeight="1" x14ac:dyDescent="0.55000000000000004">
      <c r="G58715" s="14"/>
      <c r="N58715" s="12"/>
    </row>
    <row r="58716" spans="7:14" ht="54.6" customHeight="1" x14ac:dyDescent="0.55000000000000004">
      <c r="G58716" s="14"/>
      <c r="N58716" s="12"/>
    </row>
    <row r="58717" spans="7:14" ht="54.6" customHeight="1" x14ac:dyDescent="0.55000000000000004">
      <c r="G58717" s="14"/>
      <c r="N58717" s="12"/>
    </row>
    <row r="58718" spans="7:14" ht="54.6" customHeight="1" x14ac:dyDescent="0.55000000000000004">
      <c r="G58718" s="14"/>
      <c r="N58718" s="12"/>
    </row>
    <row r="58719" spans="7:14" ht="54.6" customHeight="1" x14ac:dyDescent="0.55000000000000004">
      <c r="G58719" s="14"/>
      <c r="N58719" s="12"/>
    </row>
    <row r="58720" spans="7:14" ht="54.6" customHeight="1" x14ac:dyDescent="0.55000000000000004">
      <c r="G58720" s="14"/>
      <c r="N58720" s="12"/>
    </row>
    <row r="58721" spans="7:14" ht="54.6" customHeight="1" x14ac:dyDescent="0.55000000000000004">
      <c r="G58721" s="14"/>
      <c r="N58721" s="12"/>
    </row>
    <row r="58722" spans="7:14" ht="54.6" customHeight="1" x14ac:dyDescent="0.55000000000000004">
      <c r="G58722" s="14"/>
      <c r="N58722" s="12"/>
    </row>
    <row r="58723" spans="7:14" ht="54.6" customHeight="1" x14ac:dyDescent="0.55000000000000004">
      <c r="G58723" s="14"/>
      <c r="N58723" s="12"/>
    </row>
    <row r="58724" spans="7:14" ht="54.6" customHeight="1" x14ac:dyDescent="0.55000000000000004">
      <c r="G58724" s="14"/>
      <c r="N58724" s="12"/>
    </row>
    <row r="58725" spans="7:14" ht="54.6" customHeight="1" x14ac:dyDescent="0.55000000000000004">
      <c r="G58725" s="14"/>
      <c r="N58725" s="12"/>
    </row>
    <row r="58726" spans="7:14" ht="54.6" customHeight="1" x14ac:dyDescent="0.55000000000000004">
      <c r="G58726" s="14"/>
      <c r="N58726" s="12"/>
    </row>
    <row r="58727" spans="7:14" ht="54.6" customHeight="1" x14ac:dyDescent="0.55000000000000004">
      <c r="G58727" s="14"/>
      <c r="N58727" s="12"/>
    </row>
    <row r="58728" spans="7:14" ht="54.6" customHeight="1" x14ac:dyDescent="0.55000000000000004">
      <c r="G58728" s="14"/>
      <c r="N58728" s="12"/>
    </row>
    <row r="58729" spans="7:14" ht="54.6" customHeight="1" x14ac:dyDescent="0.55000000000000004">
      <c r="G58729" s="14"/>
      <c r="N58729" s="12"/>
    </row>
    <row r="58730" spans="7:14" ht="54.6" customHeight="1" x14ac:dyDescent="0.55000000000000004">
      <c r="G58730" s="14"/>
      <c r="N58730" s="12"/>
    </row>
    <row r="58731" spans="7:14" ht="54.6" customHeight="1" x14ac:dyDescent="0.55000000000000004">
      <c r="G58731" s="14"/>
      <c r="N58731" s="12"/>
    </row>
    <row r="58732" spans="7:14" ht="54.6" customHeight="1" x14ac:dyDescent="0.55000000000000004">
      <c r="G58732" s="14"/>
      <c r="N58732" s="12"/>
    </row>
    <row r="58733" spans="7:14" ht="54.6" customHeight="1" x14ac:dyDescent="0.55000000000000004">
      <c r="G58733" s="14"/>
      <c r="N58733" s="12"/>
    </row>
    <row r="58734" spans="7:14" ht="54.6" customHeight="1" x14ac:dyDescent="0.55000000000000004">
      <c r="G58734" s="14"/>
      <c r="N58734" s="12"/>
    </row>
    <row r="58735" spans="7:14" ht="54.6" customHeight="1" x14ac:dyDescent="0.55000000000000004">
      <c r="G58735" s="14"/>
      <c r="N58735" s="12"/>
    </row>
    <row r="58736" spans="7:14" ht="54.6" customHeight="1" x14ac:dyDescent="0.55000000000000004">
      <c r="G58736" s="14"/>
      <c r="N58736" s="12"/>
    </row>
    <row r="58737" spans="7:14" ht="54.6" customHeight="1" x14ac:dyDescent="0.55000000000000004">
      <c r="G58737" s="14"/>
      <c r="N58737" s="12"/>
    </row>
    <row r="58738" spans="7:14" ht="54.6" customHeight="1" x14ac:dyDescent="0.55000000000000004">
      <c r="G58738" s="14"/>
      <c r="N58738" s="12"/>
    </row>
    <row r="58739" spans="7:14" ht="54.6" customHeight="1" x14ac:dyDescent="0.55000000000000004">
      <c r="G58739" s="14"/>
      <c r="N58739" s="12"/>
    </row>
    <row r="58740" spans="7:14" ht="54.6" customHeight="1" x14ac:dyDescent="0.55000000000000004">
      <c r="G58740" s="14"/>
      <c r="N58740" s="12"/>
    </row>
    <row r="58741" spans="7:14" ht="54.6" customHeight="1" x14ac:dyDescent="0.55000000000000004">
      <c r="G58741" s="14"/>
      <c r="N58741" s="12"/>
    </row>
    <row r="58742" spans="7:14" ht="54.6" customHeight="1" x14ac:dyDescent="0.55000000000000004">
      <c r="G58742" s="14"/>
      <c r="N58742" s="12"/>
    </row>
    <row r="58743" spans="7:14" ht="54.6" customHeight="1" x14ac:dyDescent="0.55000000000000004">
      <c r="G58743" s="14"/>
      <c r="N58743" s="12"/>
    </row>
    <row r="58744" spans="7:14" ht="54.6" customHeight="1" x14ac:dyDescent="0.55000000000000004">
      <c r="G58744" s="14"/>
      <c r="N58744" s="12"/>
    </row>
    <row r="58745" spans="7:14" ht="54.6" customHeight="1" x14ac:dyDescent="0.55000000000000004">
      <c r="G58745" s="14"/>
      <c r="N58745" s="12"/>
    </row>
    <row r="58746" spans="7:14" ht="54.6" customHeight="1" x14ac:dyDescent="0.55000000000000004">
      <c r="G58746" s="14"/>
      <c r="N58746" s="12"/>
    </row>
    <row r="58747" spans="7:14" ht="54.6" customHeight="1" x14ac:dyDescent="0.55000000000000004">
      <c r="G58747" s="14"/>
      <c r="N58747" s="12"/>
    </row>
    <row r="58748" spans="7:14" ht="54.6" customHeight="1" x14ac:dyDescent="0.55000000000000004">
      <c r="G58748" s="14"/>
      <c r="N58748" s="12"/>
    </row>
    <row r="58749" spans="7:14" ht="54.6" customHeight="1" x14ac:dyDescent="0.55000000000000004">
      <c r="G58749" s="14"/>
      <c r="N58749" s="12"/>
    </row>
    <row r="58750" spans="7:14" ht="54.6" customHeight="1" x14ac:dyDescent="0.55000000000000004">
      <c r="G58750" s="14"/>
      <c r="N58750" s="12"/>
    </row>
    <row r="58751" spans="7:14" ht="54.6" customHeight="1" x14ac:dyDescent="0.55000000000000004">
      <c r="G58751" s="14"/>
      <c r="N58751" s="12"/>
    </row>
    <row r="58752" spans="7:14" ht="54.6" customHeight="1" x14ac:dyDescent="0.55000000000000004">
      <c r="G58752" s="14"/>
      <c r="N58752" s="12"/>
    </row>
    <row r="58753" spans="7:14" ht="54.6" customHeight="1" x14ac:dyDescent="0.55000000000000004">
      <c r="G58753" s="14"/>
      <c r="N58753" s="12"/>
    </row>
    <row r="58754" spans="7:14" ht="54.6" customHeight="1" x14ac:dyDescent="0.55000000000000004">
      <c r="G58754" s="14"/>
      <c r="N58754" s="12"/>
    </row>
    <row r="58755" spans="7:14" ht="54.6" customHeight="1" x14ac:dyDescent="0.55000000000000004">
      <c r="G58755" s="14"/>
      <c r="N58755" s="12"/>
    </row>
    <row r="58756" spans="7:14" ht="54.6" customHeight="1" x14ac:dyDescent="0.55000000000000004">
      <c r="G58756" s="14"/>
      <c r="N58756" s="12"/>
    </row>
    <row r="58757" spans="7:14" ht="54.6" customHeight="1" x14ac:dyDescent="0.55000000000000004">
      <c r="G58757" s="14"/>
      <c r="N58757" s="12"/>
    </row>
    <row r="58758" spans="7:14" ht="54.6" customHeight="1" x14ac:dyDescent="0.55000000000000004">
      <c r="G58758" s="14"/>
      <c r="N58758" s="12"/>
    </row>
    <row r="58759" spans="7:14" ht="54.6" customHeight="1" x14ac:dyDescent="0.55000000000000004">
      <c r="G58759" s="14"/>
      <c r="N58759" s="12"/>
    </row>
    <row r="58760" spans="7:14" ht="54.6" customHeight="1" x14ac:dyDescent="0.55000000000000004">
      <c r="G58760" s="14"/>
      <c r="N58760" s="12"/>
    </row>
    <row r="58761" spans="7:14" ht="54.6" customHeight="1" x14ac:dyDescent="0.55000000000000004">
      <c r="G58761" s="14"/>
      <c r="N58761" s="12"/>
    </row>
    <row r="58762" spans="7:14" ht="54.6" customHeight="1" x14ac:dyDescent="0.55000000000000004">
      <c r="G58762" s="14"/>
      <c r="N58762" s="12"/>
    </row>
    <row r="58763" spans="7:14" ht="54.6" customHeight="1" x14ac:dyDescent="0.55000000000000004">
      <c r="G58763" s="14"/>
      <c r="N58763" s="12"/>
    </row>
    <row r="58764" spans="7:14" ht="54.6" customHeight="1" x14ac:dyDescent="0.55000000000000004">
      <c r="G58764" s="14"/>
      <c r="N58764" s="12"/>
    </row>
    <row r="58765" spans="7:14" ht="54.6" customHeight="1" x14ac:dyDescent="0.55000000000000004">
      <c r="G58765" s="14"/>
      <c r="N58765" s="12"/>
    </row>
    <row r="58766" spans="7:14" ht="54.6" customHeight="1" x14ac:dyDescent="0.55000000000000004">
      <c r="G58766" s="14"/>
      <c r="N58766" s="12"/>
    </row>
    <row r="58767" spans="7:14" ht="54.6" customHeight="1" x14ac:dyDescent="0.55000000000000004">
      <c r="G58767" s="14"/>
      <c r="N58767" s="12"/>
    </row>
    <row r="58768" spans="7:14" ht="54.6" customHeight="1" x14ac:dyDescent="0.55000000000000004">
      <c r="G58768" s="14"/>
      <c r="N58768" s="12"/>
    </row>
    <row r="58769" spans="7:14" ht="54.6" customHeight="1" x14ac:dyDescent="0.55000000000000004">
      <c r="G58769" s="14"/>
      <c r="N58769" s="12"/>
    </row>
    <row r="58770" spans="7:14" ht="54.6" customHeight="1" x14ac:dyDescent="0.55000000000000004">
      <c r="G58770" s="14"/>
      <c r="N58770" s="12"/>
    </row>
    <row r="58771" spans="7:14" ht="54.6" customHeight="1" x14ac:dyDescent="0.55000000000000004">
      <c r="G58771" s="14"/>
      <c r="N58771" s="12"/>
    </row>
    <row r="58772" spans="7:14" ht="54.6" customHeight="1" x14ac:dyDescent="0.55000000000000004">
      <c r="G58772" s="14"/>
      <c r="N58772" s="12"/>
    </row>
    <row r="58773" spans="7:14" ht="54.6" customHeight="1" x14ac:dyDescent="0.55000000000000004">
      <c r="G58773" s="14"/>
      <c r="N58773" s="12"/>
    </row>
    <row r="58774" spans="7:14" ht="54.6" customHeight="1" x14ac:dyDescent="0.55000000000000004">
      <c r="G58774" s="14"/>
      <c r="N58774" s="12"/>
    </row>
    <row r="58775" spans="7:14" ht="54.6" customHeight="1" x14ac:dyDescent="0.55000000000000004">
      <c r="G58775" s="14"/>
      <c r="N58775" s="12"/>
    </row>
    <row r="58776" spans="7:14" ht="54.6" customHeight="1" x14ac:dyDescent="0.55000000000000004">
      <c r="G58776" s="14"/>
      <c r="N58776" s="12"/>
    </row>
    <row r="58777" spans="7:14" ht="54.6" customHeight="1" x14ac:dyDescent="0.55000000000000004">
      <c r="G58777" s="14"/>
      <c r="N58777" s="12"/>
    </row>
    <row r="58778" spans="7:14" ht="54.6" customHeight="1" x14ac:dyDescent="0.55000000000000004">
      <c r="G58778" s="14"/>
      <c r="N58778" s="12"/>
    </row>
    <row r="58779" spans="7:14" ht="54.6" customHeight="1" x14ac:dyDescent="0.55000000000000004">
      <c r="G58779" s="14"/>
      <c r="N58779" s="12"/>
    </row>
    <row r="58780" spans="7:14" ht="54.6" customHeight="1" x14ac:dyDescent="0.55000000000000004">
      <c r="G58780" s="14"/>
      <c r="N58780" s="12"/>
    </row>
    <row r="58781" spans="7:14" ht="54.6" customHeight="1" x14ac:dyDescent="0.55000000000000004">
      <c r="G58781" s="14"/>
      <c r="N58781" s="12"/>
    </row>
    <row r="58782" spans="7:14" ht="54.6" customHeight="1" x14ac:dyDescent="0.55000000000000004">
      <c r="G58782" s="14"/>
      <c r="N58782" s="12"/>
    </row>
    <row r="58783" spans="7:14" ht="54.6" customHeight="1" x14ac:dyDescent="0.55000000000000004">
      <c r="G58783" s="14"/>
      <c r="N58783" s="12"/>
    </row>
    <row r="58784" spans="7:14" ht="54.6" customHeight="1" x14ac:dyDescent="0.55000000000000004">
      <c r="G58784" s="14"/>
      <c r="N58784" s="12"/>
    </row>
    <row r="58785" spans="7:14" ht="54.6" customHeight="1" x14ac:dyDescent="0.55000000000000004">
      <c r="G58785" s="14"/>
      <c r="N58785" s="12"/>
    </row>
    <row r="58786" spans="7:14" ht="54.6" customHeight="1" x14ac:dyDescent="0.55000000000000004">
      <c r="G58786" s="14"/>
      <c r="N58786" s="12"/>
    </row>
    <row r="58787" spans="7:14" ht="54.6" customHeight="1" x14ac:dyDescent="0.55000000000000004">
      <c r="G58787" s="14"/>
      <c r="N58787" s="12"/>
    </row>
    <row r="58788" spans="7:14" ht="54.6" customHeight="1" x14ac:dyDescent="0.55000000000000004">
      <c r="G58788" s="14"/>
      <c r="N58788" s="12"/>
    </row>
    <row r="58789" spans="7:14" ht="54.6" customHeight="1" x14ac:dyDescent="0.55000000000000004">
      <c r="G58789" s="14"/>
      <c r="N58789" s="12"/>
    </row>
    <row r="58790" spans="7:14" ht="54.6" customHeight="1" x14ac:dyDescent="0.55000000000000004">
      <c r="G58790" s="14"/>
      <c r="N58790" s="12"/>
    </row>
    <row r="58791" spans="7:14" ht="54.6" customHeight="1" x14ac:dyDescent="0.55000000000000004">
      <c r="G58791" s="14"/>
      <c r="N58791" s="12"/>
    </row>
    <row r="58792" spans="7:14" ht="54.6" customHeight="1" x14ac:dyDescent="0.55000000000000004">
      <c r="G58792" s="14"/>
      <c r="N58792" s="12"/>
    </row>
    <row r="58793" spans="7:14" ht="54.6" customHeight="1" x14ac:dyDescent="0.55000000000000004">
      <c r="G58793" s="14"/>
      <c r="N58793" s="12"/>
    </row>
    <row r="58794" spans="7:14" ht="54.6" customHeight="1" x14ac:dyDescent="0.55000000000000004">
      <c r="G58794" s="14"/>
      <c r="N58794" s="12"/>
    </row>
    <row r="58795" spans="7:14" ht="54.6" customHeight="1" x14ac:dyDescent="0.55000000000000004">
      <c r="G58795" s="14"/>
      <c r="N58795" s="12"/>
    </row>
    <row r="58796" spans="7:14" ht="54.6" customHeight="1" x14ac:dyDescent="0.55000000000000004">
      <c r="G58796" s="14"/>
      <c r="N58796" s="12"/>
    </row>
    <row r="58797" spans="7:14" ht="54.6" customHeight="1" x14ac:dyDescent="0.55000000000000004">
      <c r="G58797" s="14"/>
      <c r="N58797" s="12"/>
    </row>
    <row r="58798" spans="7:14" ht="54.6" customHeight="1" x14ac:dyDescent="0.55000000000000004">
      <c r="G58798" s="14"/>
      <c r="N58798" s="12"/>
    </row>
    <row r="58799" spans="7:14" ht="54.6" customHeight="1" x14ac:dyDescent="0.55000000000000004">
      <c r="G58799" s="14"/>
      <c r="N58799" s="12"/>
    </row>
    <row r="58800" spans="7:14" ht="54.6" customHeight="1" x14ac:dyDescent="0.55000000000000004">
      <c r="G58800" s="14"/>
      <c r="N58800" s="12"/>
    </row>
    <row r="58801" spans="7:14" ht="54.6" customHeight="1" x14ac:dyDescent="0.55000000000000004">
      <c r="G58801" s="14"/>
      <c r="N58801" s="12"/>
    </row>
    <row r="58802" spans="7:14" ht="54.6" customHeight="1" x14ac:dyDescent="0.55000000000000004">
      <c r="G58802" s="14"/>
      <c r="N58802" s="12"/>
    </row>
    <row r="58803" spans="7:14" ht="54.6" customHeight="1" x14ac:dyDescent="0.55000000000000004">
      <c r="G58803" s="14"/>
      <c r="N58803" s="12"/>
    </row>
    <row r="58804" spans="7:14" ht="54.6" customHeight="1" x14ac:dyDescent="0.55000000000000004">
      <c r="G58804" s="14"/>
      <c r="N58804" s="12"/>
    </row>
    <row r="58805" spans="7:14" ht="54.6" customHeight="1" x14ac:dyDescent="0.55000000000000004">
      <c r="G58805" s="14"/>
      <c r="N58805" s="12"/>
    </row>
    <row r="58806" spans="7:14" ht="54.6" customHeight="1" x14ac:dyDescent="0.55000000000000004">
      <c r="G58806" s="14"/>
      <c r="N58806" s="12"/>
    </row>
    <row r="58807" spans="7:14" ht="54.6" customHeight="1" x14ac:dyDescent="0.55000000000000004">
      <c r="G58807" s="14"/>
      <c r="N58807" s="12"/>
    </row>
    <row r="58808" spans="7:14" ht="54.6" customHeight="1" x14ac:dyDescent="0.55000000000000004">
      <c r="G58808" s="14"/>
      <c r="N58808" s="12"/>
    </row>
    <row r="58809" spans="7:14" ht="54.6" customHeight="1" x14ac:dyDescent="0.55000000000000004">
      <c r="G58809" s="14"/>
      <c r="N58809" s="12"/>
    </row>
    <row r="58810" spans="7:14" ht="54.6" customHeight="1" x14ac:dyDescent="0.55000000000000004">
      <c r="G58810" s="14"/>
      <c r="N58810" s="12"/>
    </row>
    <row r="58811" spans="7:14" ht="54.6" customHeight="1" x14ac:dyDescent="0.55000000000000004">
      <c r="G58811" s="14"/>
      <c r="N58811" s="12"/>
    </row>
    <row r="58812" spans="7:14" ht="54.6" customHeight="1" x14ac:dyDescent="0.55000000000000004">
      <c r="G58812" s="14"/>
      <c r="N58812" s="12"/>
    </row>
    <row r="58813" spans="7:14" ht="54.6" customHeight="1" x14ac:dyDescent="0.55000000000000004">
      <c r="G58813" s="14"/>
      <c r="N58813" s="12"/>
    </row>
    <row r="58814" spans="7:14" ht="54.6" customHeight="1" x14ac:dyDescent="0.55000000000000004">
      <c r="G58814" s="14"/>
      <c r="N58814" s="12"/>
    </row>
    <row r="58815" spans="7:14" ht="54.6" customHeight="1" x14ac:dyDescent="0.55000000000000004">
      <c r="G58815" s="14"/>
      <c r="N58815" s="12"/>
    </row>
    <row r="58816" spans="7:14" ht="54.6" customHeight="1" x14ac:dyDescent="0.55000000000000004">
      <c r="G58816" s="14"/>
      <c r="N58816" s="12"/>
    </row>
    <row r="58817" spans="7:14" ht="54.6" customHeight="1" x14ac:dyDescent="0.55000000000000004">
      <c r="G58817" s="14"/>
      <c r="N58817" s="12"/>
    </row>
    <row r="58818" spans="7:14" ht="54.6" customHeight="1" x14ac:dyDescent="0.55000000000000004">
      <c r="G58818" s="14"/>
      <c r="N58818" s="12"/>
    </row>
    <row r="58819" spans="7:14" ht="54.6" customHeight="1" x14ac:dyDescent="0.55000000000000004">
      <c r="G58819" s="14"/>
      <c r="N58819" s="12"/>
    </row>
    <row r="58820" spans="7:14" ht="54.6" customHeight="1" x14ac:dyDescent="0.55000000000000004">
      <c r="G58820" s="14"/>
      <c r="N58820" s="12"/>
    </row>
    <row r="58821" spans="7:14" ht="54.6" customHeight="1" x14ac:dyDescent="0.55000000000000004">
      <c r="G58821" s="14"/>
      <c r="N58821" s="12"/>
    </row>
    <row r="58822" spans="7:14" ht="54.6" customHeight="1" x14ac:dyDescent="0.55000000000000004">
      <c r="G58822" s="14"/>
      <c r="N58822" s="12"/>
    </row>
    <row r="58823" spans="7:14" ht="54.6" customHeight="1" x14ac:dyDescent="0.55000000000000004">
      <c r="G58823" s="14"/>
      <c r="N58823" s="12"/>
    </row>
    <row r="58824" spans="7:14" ht="54.6" customHeight="1" x14ac:dyDescent="0.55000000000000004">
      <c r="G58824" s="14"/>
      <c r="N58824" s="12"/>
    </row>
    <row r="58825" spans="7:14" ht="54.6" customHeight="1" x14ac:dyDescent="0.55000000000000004">
      <c r="G58825" s="14"/>
      <c r="N58825" s="12"/>
    </row>
    <row r="58826" spans="7:14" ht="54.6" customHeight="1" x14ac:dyDescent="0.55000000000000004">
      <c r="G58826" s="14"/>
      <c r="N58826" s="12"/>
    </row>
    <row r="58827" spans="7:14" ht="54.6" customHeight="1" x14ac:dyDescent="0.55000000000000004">
      <c r="G58827" s="14"/>
      <c r="N58827" s="12"/>
    </row>
    <row r="58828" spans="7:14" ht="54.6" customHeight="1" x14ac:dyDescent="0.55000000000000004">
      <c r="G58828" s="14"/>
      <c r="N58828" s="12"/>
    </row>
    <row r="58829" spans="7:14" ht="54.6" customHeight="1" x14ac:dyDescent="0.55000000000000004">
      <c r="G58829" s="14"/>
      <c r="N58829" s="12"/>
    </row>
    <row r="58830" spans="7:14" ht="54.6" customHeight="1" x14ac:dyDescent="0.55000000000000004">
      <c r="G58830" s="14"/>
      <c r="N58830" s="12"/>
    </row>
    <row r="58831" spans="7:14" ht="54.6" customHeight="1" x14ac:dyDescent="0.55000000000000004">
      <c r="G58831" s="14"/>
      <c r="N58831" s="12"/>
    </row>
    <row r="58832" spans="7:14" ht="54.6" customHeight="1" x14ac:dyDescent="0.55000000000000004">
      <c r="G58832" s="14"/>
      <c r="N58832" s="12"/>
    </row>
    <row r="58833" spans="7:14" ht="54.6" customHeight="1" x14ac:dyDescent="0.55000000000000004">
      <c r="G58833" s="14"/>
      <c r="N58833" s="12"/>
    </row>
    <row r="58834" spans="7:14" ht="54.6" customHeight="1" x14ac:dyDescent="0.55000000000000004">
      <c r="G58834" s="14"/>
      <c r="N58834" s="12"/>
    </row>
    <row r="58835" spans="7:14" ht="54.6" customHeight="1" x14ac:dyDescent="0.55000000000000004">
      <c r="G58835" s="14"/>
      <c r="N58835" s="12"/>
    </row>
    <row r="58836" spans="7:14" ht="54.6" customHeight="1" x14ac:dyDescent="0.55000000000000004">
      <c r="G58836" s="14"/>
      <c r="N58836" s="12"/>
    </row>
    <row r="58837" spans="7:14" ht="54.6" customHeight="1" x14ac:dyDescent="0.55000000000000004">
      <c r="G58837" s="14"/>
      <c r="N58837" s="12"/>
    </row>
    <row r="58838" spans="7:14" ht="54.6" customHeight="1" x14ac:dyDescent="0.55000000000000004">
      <c r="G58838" s="14"/>
      <c r="N58838" s="12"/>
    </row>
    <row r="58839" spans="7:14" ht="54.6" customHeight="1" x14ac:dyDescent="0.55000000000000004">
      <c r="G58839" s="14"/>
      <c r="N58839" s="12"/>
    </row>
    <row r="58840" spans="7:14" ht="54.6" customHeight="1" x14ac:dyDescent="0.55000000000000004">
      <c r="G58840" s="14"/>
      <c r="N58840" s="12"/>
    </row>
    <row r="58841" spans="7:14" ht="54.6" customHeight="1" x14ac:dyDescent="0.55000000000000004">
      <c r="G58841" s="14"/>
      <c r="N58841" s="12"/>
    </row>
    <row r="58842" spans="7:14" ht="54.6" customHeight="1" x14ac:dyDescent="0.55000000000000004">
      <c r="G58842" s="14"/>
      <c r="N58842" s="12"/>
    </row>
    <row r="58843" spans="7:14" ht="54.6" customHeight="1" x14ac:dyDescent="0.55000000000000004">
      <c r="G58843" s="14"/>
      <c r="N58843" s="12"/>
    </row>
    <row r="58844" spans="7:14" ht="54.6" customHeight="1" x14ac:dyDescent="0.55000000000000004">
      <c r="G58844" s="14"/>
      <c r="N58844" s="12"/>
    </row>
    <row r="58845" spans="7:14" ht="54.6" customHeight="1" x14ac:dyDescent="0.55000000000000004">
      <c r="G58845" s="14"/>
      <c r="N58845" s="12"/>
    </row>
    <row r="58846" spans="7:14" ht="54.6" customHeight="1" x14ac:dyDescent="0.55000000000000004">
      <c r="G58846" s="14"/>
      <c r="N58846" s="12"/>
    </row>
    <row r="58847" spans="7:14" ht="54.6" customHeight="1" x14ac:dyDescent="0.55000000000000004">
      <c r="G58847" s="14"/>
      <c r="N58847" s="12"/>
    </row>
    <row r="58848" spans="7:14" ht="54.6" customHeight="1" x14ac:dyDescent="0.55000000000000004">
      <c r="G58848" s="14"/>
      <c r="N58848" s="12"/>
    </row>
    <row r="58849" spans="7:14" ht="54.6" customHeight="1" x14ac:dyDescent="0.55000000000000004">
      <c r="G58849" s="14"/>
      <c r="N58849" s="12"/>
    </row>
    <row r="58850" spans="7:14" ht="54.6" customHeight="1" x14ac:dyDescent="0.55000000000000004">
      <c r="G58850" s="14"/>
      <c r="N58850" s="12"/>
    </row>
    <row r="58851" spans="7:14" ht="54.6" customHeight="1" x14ac:dyDescent="0.55000000000000004">
      <c r="G58851" s="14"/>
      <c r="N58851" s="12"/>
    </row>
    <row r="58852" spans="7:14" ht="54.6" customHeight="1" x14ac:dyDescent="0.55000000000000004">
      <c r="G58852" s="14"/>
      <c r="N58852" s="12"/>
    </row>
    <row r="58853" spans="7:14" ht="54.6" customHeight="1" x14ac:dyDescent="0.55000000000000004">
      <c r="G58853" s="14"/>
      <c r="N58853" s="12"/>
    </row>
    <row r="58854" spans="7:14" ht="54.6" customHeight="1" x14ac:dyDescent="0.55000000000000004">
      <c r="G58854" s="14"/>
      <c r="N58854" s="12"/>
    </row>
    <row r="58855" spans="7:14" ht="54.6" customHeight="1" x14ac:dyDescent="0.55000000000000004">
      <c r="G58855" s="14"/>
      <c r="N58855" s="12"/>
    </row>
    <row r="58856" spans="7:14" ht="54.6" customHeight="1" x14ac:dyDescent="0.55000000000000004">
      <c r="G58856" s="14"/>
      <c r="N58856" s="12"/>
    </row>
    <row r="58857" spans="7:14" ht="54.6" customHeight="1" x14ac:dyDescent="0.55000000000000004">
      <c r="G58857" s="14"/>
      <c r="N58857" s="12"/>
    </row>
    <row r="58858" spans="7:14" ht="54.6" customHeight="1" x14ac:dyDescent="0.55000000000000004">
      <c r="G58858" s="14"/>
      <c r="N58858" s="12"/>
    </row>
    <row r="58859" spans="7:14" ht="54.6" customHeight="1" x14ac:dyDescent="0.55000000000000004">
      <c r="G58859" s="14"/>
      <c r="N58859" s="12"/>
    </row>
    <row r="58860" spans="7:14" ht="54.6" customHeight="1" x14ac:dyDescent="0.55000000000000004">
      <c r="G58860" s="14"/>
      <c r="N58860" s="12"/>
    </row>
    <row r="58861" spans="7:14" ht="54.6" customHeight="1" x14ac:dyDescent="0.55000000000000004">
      <c r="G58861" s="14"/>
      <c r="N58861" s="12"/>
    </row>
    <row r="58862" spans="7:14" ht="54.6" customHeight="1" x14ac:dyDescent="0.55000000000000004">
      <c r="G58862" s="14"/>
      <c r="N58862" s="12"/>
    </row>
    <row r="58863" spans="7:14" ht="54.6" customHeight="1" x14ac:dyDescent="0.55000000000000004">
      <c r="G58863" s="14"/>
      <c r="N58863" s="12"/>
    </row>
    <row r="58864" spans="7:14" ht="54.6" customHeight="1" x14ac:dyDescent="0.55000000000000004">
      <c r="G58864" s="14"/>
      <c r="N58864" s="12"/>
    </row>
    <row r="58865" spans="7:14" ht="54.6" customHeight="1" x14ac:dyDescent="0.55000000000000004">
      <c r="G58865" s="14"/>
      <c r="N58865" s="12"/>
    </row>
    <row r="58866" spans="7:14" ht="54.6" customHeight="1" x14ac:dyDescent="0.55000000000000004">
      <c r="G58866" s="14"/>
      <c r="N58866" s="12"/>
    </row>
    <row r="58867" spans="7:14" ht="54.6" customHeight="1" x14ac:dyDescent="0.55000000000000004">
      <c r="G58867" s="14"/>
      <c r="N58867" s="12"/>
    </row>
    <row r="58868" spans="7:14" ht="54.6" customHeight="1" x14ac:dyDescent="0.55000000000000004">
      <c r="G58868" s="14"/>
      <c r="N58868" s="12"/>
    </row>
    <row r="58869" spans="7:14" ht="54.6" customHeight="1" x14ac:dyDescent="0.55000000000000004">
      <c r="G58869" s="14"/>
      <c r="N58869" s="12"/>
    </row>
    <row r="58870" spans="7:14" ht="54.6" customHeight="1" x14ac:dyDescent="0.55000000000000004">
      <c r="G58870" s="14"/>
      <c r="N58870" s="12"/>
    </row>
    <row r="58871" spans="7:14" ht="54.6" customHeight="1" x14ac:dyDescent="0.55000000000000004">
      <c r="G58871" s="14"/>
      <c r="N58871" s="12"/>
    </row>
    <row r="58872" spans="7:14" ht="54.6" customHeight="1" x14ac:dyDescent="0.55000000000000004">
      <c r="G58872" s="14"/>
      <c r="N58872" s="12"/>
    </row>
    <row r="58873" spans="7:14" ht="54.6" customHeight="1" x14ac:dyDescent="0.55000000000000004">
      <c r="G58873" s="14"/>
      <c r="N58873" s="12"/>
    </row>
    <row r="58874" spans="7:14" ht="54.6" customHeight="1" x14ac:dyDescent="0.55000000000000004">
      <c r="G58874" s="14"/>
      <c r="N58874" s="12"/>
    </row>
    <row r="58875" spans="7:14" ht="54.6" customHeight="1" x14ac:dyDescent="0.55000000000000004">
      <c r="G58875" s="14"/>
      <c r="N58875" s="12"/>
    </row>
    <row r="58876" spans="7:14" ht="54.6" customHeight="1" x14ac:dyDescent="0.55000000000000004">
      <c r="G58876" s="14"/>
      <c r="N58876" s="12"/>
    </row>
    <row r="58877" spans="7:14" ht="54.6" customHeight="1" x14ac:dyDescent="0.55000000000000004">
      <c r="G58877" s="14"/>
      <c r="N58877" s="12"/>
    </row>
    <row r="58878" spans="7:14" ht="54.6" customHeight="1" x14ac:dyDescent="0.55000000000000004">
      <c r="G58878" s="14"/>
      <c r="N58878" s="12"/>
    </row>
    <row r="58879" spans="7:14" ht="54.6" customHeight="1" x14ac:dyDescent="0.55000000000000004">
      <c r="G58879" s="14"/>
      <c r="N58879" s="12"/>
    </row>
    <row r="58880" spans="7:14" ht="54.6" customHeight="1" x14ac:dyDescent="0.55000000000000004">
      <c r="G58880" s="14"/>
      <c r="N58880" s="12"/>
    </row>
    <row r="58881" spans="7:14" ht="54.6" customHeight="1" x14ac:dyDescent="0.55000000000000004">
      <c r="G58881" s="14"/>
      <c r="N58881" s="12"/>
    </row>
    <row r="58882" spans="7:14" ht="54.6" customHeight="1" x14ac:dyDescent="0.55000000000000004">
      <c r="G58882" s="14"/>
      <c r="N58882" s="12"/>
    </row>
    <row r="58883" spans="7:14" ht="54.6" customHeight="1" x14ac:dyDescent="0.55000000000000004">
      <c r="G58883" s="14"/>
      <c r="N58883" s="12"/>
    </row>
    <row r="58884" spans="7:14" ht="54.6" customHeight="1" x14ac:dyDescent="0.55000000000000004">
      <c r="G58884" s="14"/>
      <c r="N58884" s="12"/>
    </row>
    <row r="58885" spans="7:14" ht="54.6" customHeight="1" x14ac:dyDescent="0.55000000000000004">
      <c r="G58885" s="14"/>
      <c r="N58885" s="12"/>
    </row>
    <row r="58886" spans="7:14" ht="54.6" customHeight="1" x14ac:dyDescent="0.55000000000000004">
      <c r="G58886" s="14"/>
      <c r="N58886" s="12"/>
    </row>
    <row r="58887" spans="7:14" ht="54.6" customHeight="1" x14ac:dyDescent="0.55000000000000004">
      <c r="G58887" s="14"/>
      <c r="N58887" s="12"/>
    </row>
    <row r="58888" spans="7:14" ht="54.6" customHeight="1" x14ac:dyDescent="0.55000000000000004">
      <c r="G58888" s="14"/>
      <c r="N58888" s="12"/>
    </row>
    <row r="58889" spans="7:14" ht="54.6" customHeight="1" x14ac:dyDescent="0.55000000000000004">
      <c r="G58889" s="14"/>
      <c r="N58889" s="12"/>
    </row>
    <row r="58890" spans="7:14" ht="54.6" customHeight="1" x14ac:dyDescent="0.55000000000000004">
      <c r="G58890" s="14"/>
      <c r="N58890" s="12"/>
    </row>
    <row r="58891" spans="7:14" ht="54.6" customHeight="1" x14ac:dyDescent="0.55000000000000004">
      <c r="G58891" s="14"/>
      <c r="N58891" s="12"/>
    </row>
    <row r="58892" spans="7:14" ht="54.6" customHeight="1" x14ac:dyDescent="0.55000000000000004">
      <c r="G58892" s="14"/>
      <c r="N58892" s="12"/>
    </row>
    <row r="58893" spans="7:14" ht="54.6" customHeight="1" x14ac:dyDescent="0.55000000000000004">
      <c r="G58893" s="14"/>
      <c r="N58893" s="12"/>
    </row>
    <row r="58894" spans="7:14" ht="54.6" customHeight="1" x14ac:dyDescent="0.55000000000000004">
      <c r="G58894" s="14"/>
      <c r="N58894" s="12"/>
    </row>
    <row r="58895" spans="7:14" ht="54.6" customHeight="1" x14ac:dyDescent="0.55000000000000004">
      <c r="G58895" s="14"/>
      <c r="N58895" s="12"/>
    </row>
    <row r="58896" spans="7:14" ht="54.6" customHeight="1" x14ac:dyDescent="0.55000000000000004">
      <c r="G58896" s="14"/>
      <c r="N58896" s="12"/>
    </row>
    <row r="58897" spans="7:14" ht="54.6" customHeight="1" x14ac:dyDescent="0.55000000000000004">
      <c r="G58897" s="14"/>
      <c r="N58897" s="12"/>
    </row>
    <row r="58898" spans="7:14" ht="54.6" customHeight="1" x14ac:dyDescent="0.55000000000000004">
      <c r="G58898" s="14"/>
      <c r="N58898" s="12"/>
    </row>
    <row r="58899" spans="7:14" ht="54.6" customHeight="1" x14ac:dyDescent="0.55000000000000004">
      <c r="G58899" s="14"/>
      <c r="N58899" s="12"/>
    </row>
    <row r="58900" spans="7:14" ht="54.6" customHeight="1" x14ac:dyDescent="0.55000000000000004">
      <c r="G58900" s="14"/>
      <c r="N58900" s="12"/>
    </row>
    <row r="58901" spans="7:14" ht="54.6" customHeight="1" x14ac:dyDescent="0.55000000000000004">
      <c r="G58901" s="14"/>
      <c r="N58901" s="12"/>
    </row>
    <row r="58902" spans="7:14" ht="54.6" customHeight="1" x14ac:dyDescent="0.55000000000000004">
      <c r="G58902" s="14"/>
      <c r="N58902" s="12"/>
    </row>
    <row r="58903" spans="7:14" ht="54.6" customHeight="1" x14ac:dyDescent="0.55000000000000004">
      <c r="G58903" s="14"/>
      <c r="N58903" s="12"/>
    </row>
    <row r="58904" spans="7:14" ht="54.6" customHeight="1" x14ac:dyDescent="0.55000000000000004">
      <c r="G58904" s="14"/>
      <c r="N58904" s="12"/>
    </row>
    <row r="58905" spans="7:14" ht="54.6" customHeight="1" x14ac:dyDescent="0.55000000000000004">
      <c r="G58905" s="14"/>
      <c r="N58905" s="12"/>
    </row>
    <row r="58906" spans="7:14" ht="54.6" customHeight="1" x14ac:dyDescent="0.55000000000000004">
      <c r="G58906" s="14"/>
      <c r="N58906" s="12"/>
    </row>
    <row r="58907" spans="7:14" ht="54.6" customHeight="1" x14ac:dyDescent="0.55000000000000004">
      <c r="G58907" s="14"/>
      <c r="N58907" s="12"/>
    </row>
    <row r="58908" spans="7:14" ht="54.6" customHeight="1" x14ac:dyDescent="0.55000000000000004">
      <c r="G58908" s="14"/>
      <c r="N58908" s="12"/>
    </row>
    <row r="58909" spans="7:14" ht="54.6" customHeight="1" x14ac:dyDescent="0.55000000000000004">
      <c r="G58909" s="14"/>
      <c r="N58909" s="12"/>
    </row>
    <row r="58910" spans="7:14" ht="54.6" customHeight="1" x14ac:dyDescent="0.55000000000000004">
      <c r="G58910" s="14"/>
      <c r="N58910" s="12"/>
    </row>
    <row r="58911" spans="7:14" ht="54.6" customHeight="1" x14ac:dyDescent="0.55000000000000004">
      <c r="G58911" s="14"/>
      <c r="N58911" s="12"/>
    </row>
    <row r="58912" spans="7:14" ht="54.6" customHeight="1" x14ac:dyDescent="0.55000000000000004">
      <c r="G58912" s="14"/>
      <c r="N58912" s="12"/>
    </row>
    <row r="58913" spans="7:14" ht="54.6" customHeight="1" x14ac:dyDescent="0.55000000000000004">
      <c r="G58913" s="14"/>
      <c r="N58913" s="12"/>
    </row>
    <row r="58914" spans="7:14" ht="54.6" customHeight="1" x14ac:dyDescent="0.55000000000000004">
      <c r="G58914" s="14"/>
      <c r="N58914" s="12"/>
    </row>
    <row r="58915" spans="7:14" ht="54.6" customHeight="1" x14ac:dyDescent="0.55000000000000004">
      <c r="G58915" s="14"/>
      <c r="N58915" s="12"/>
    </row>
    <row r="58916" spans="7:14" ht="54.6" customHeight="1" x14ac:dyDescent="0.55000000000000004">
      <c r="G58916" s="14"/>
      <c r="N58916" s="12"/>
    </row>
    <row r="58917" spans="7:14" ht="54.6" customHeight="1" x14ac:dyDescent="0.55000000000000004">
      <c r="G58917" s="14"/>
      <c r="N58917" s="12"/>
    </row>
    <row r="58918" spans="7:14" ht="54.6" customHeight="1" x14ac:dyDescent="0.55000000000000004">
      <c r="G58918" s="14"/>
      <c r="N58918" s="12"/>
    </row>
    <row r="58919" spans="7:14" ht="54.6" customHeight="1" x14ac:dyDescent="0.55000000000000004">
      <c r="G58919" s="14"/>
      <c r="N58919" s="12"/>
    </row>
    <row r="58920" spans="7:14" ht="54.6" customHeight="1" x14ac:dyDescent="0.55000000000000004">
      <c r="G58920" s="14"/>
      <c r="N58920" s="12"/>
    </row>
    <row r="58921" spans="7:14" ht="54.6" customHeight="1" x14ac:dyDescent="0.55000000000000004">
      <c r="G58921" s="14"/>
      <c r="N58921" s="12"/>
    </row>
    <row r="58922" spans="7:14" ht="54.6" customHeight="1" x14ac:dyDescent="0.55000000000000004">
      <c r="G58922" s="14"/>
      <c r="N58922" s="12"/>
    </row>
    <row r="58923" spans="7:14" ht="54.6" customHeight="1" x14ac:dyDescent="0.55000000000000004">
      <c r="G58923" s="14"/>
      <c r="N58923" s="12"/>
    </row>
    <row r="58924" spans="7:14" ht="54.6" customHeight="1" x14ac:dyDescent="0.55000000000000004">
      <c r="G58924" s="14"/>
      <c r="N58924" s="12"/>
    </row>
    <row r="58925" spans="7:14" ht="54.6" customHeight="1" x14ac:dyDescent="0.55000000000000004">
      <c r="G58925" s="14"/>
      <c r="N58925" s="12"/>
    </row>
    <row r="58926" spans="7:14" ht="54.6" customHeight="1" x14ac:dyDescent="0.55000000000000004">
      <c r="G58926" s="14"/>
      <c r="N58926" s="12"/>
    </row>
    <row r="58927" spans="7:14" ht="54.6" customHeight="1" x14ac:dyDescent="0.55000000000000004">
      <c r="G58927" s="14"/>
      <c r="N58927" s="12"/>
    </row>
    <row r="58928" spans="7:14" ht="54.6" customHeight="1" x14ac:dyDescent="0.55000000000000004">
      <c r="G58928" s="14"/>
      <c r="N58928" s="12"/>
    </row>
    <row r="58929" spans="7:14" ht="54.6" customHeight="1" x14ac:dyDescent="0.55000000000000004">
      <c r="G58929" s="14"/>
      <c r="N58929" s="12"/>
    </row>
    <row r="58930" spans="7:14" ht="54.6" customHeight="1" x14ac:dyDescent="0.55000000000000004">
      <c r="G58930" s="14"/>
      <c r="N58930" s="12"/>
    </row>
    <row r="58931" spans="7:14" ht="54.6" customHeight="1" x14ac:dyDescent="0.55000000000000004">
      <c r="G58931" s="14"/>
      <c r="N58931" s="12"/>
    </row>
    <row r="58932" spans="7:14" ht="54.6" customHeight="1" x14ac:dyDescent="0.55000000000000004">
      <c r="G58932" s="14"/>
      <c r="N58932" s="12"/>
    </row>
    <row r="58933" spans="7:14" ht="54.6" customHeight="1" x14ac:dyDescent="0.55000000000000004">
      <c r="G58933" s="14"/>
      <c r="N58933" s="12"/>
    </row>
    <row r="58934" spans="7:14" ht="54.6" customHeight="1" x14ac:dyDescent="0.55000000000000004">
      <c r="G58934" s="14"/>
      <c r="N58934" s="12"/>
    </row>
    <row r="58935" spans="7:14" ht="54.6" customHeight="1" x14ac:dyDescent="0.55000000000000004">
      <c r="G58935" s="14"/>
      <c r="N58935" s="12"/>
    </row>
    <row r="58936" spans="7:14" ht="54.6" customHeight="1" x14ac:dyDescent="0.55000000000000004">
      <c r="G58936" s="14"/>
      <c r="N58936" s="12"/>
    </row>
    <row r="58937" spans="7:14" ht="54.6" customHeight="1" x14ac:dyDescent="0.55000000000000004">
      <c r="G58937" s="14"/>
      <c r="N58937" s="12"/>
    </row>
    <row r="58938" spans="7:14" ht="54.6" customHeight="1" x14ac:dyDescent="0.55000000000000004">
      <c r="G58938" s="14"/>
      <c r="N58938" s="12"/>
    </row>
    <row r="58939" spans="7:14" ht="54.6" customHeight="1" x14ac:dyDescent="0.55000000000000004">
      <c r="G58939" s="14"/>
      <c r="N58939" s="12"/>
    </row>
    <row r="58940" spans="7:14" ht="54.6" customHeight="1" x14ac:dyDescent="0.55000000000000004">
      <c r="G58940" s="14"/>
      <c r="N58940" s="12"/>
    </row>
    <row r="58941" spans="7:14" ht="54.6" customHeight="1" x14ac:dyDescent="0.55000000000000004">
      <c r="G58941" s="14"/>
      <c r="N58941" s="12"/>
    </row>
    <row r="58942" spans="7:14" ht="54.6" customHeight="1" x14ac:dyDescent="0.55000000000000004">
      <c r="G58942" s="14"/>
      <c r="N58942" s="12"/>
    </row>
    <row r="58943" spans="7:14" ht="54.6" customHeight="1" x14ac:dyDescent="0.55000000000000004">
      <c r="G58943" s="14"/>
      <c r="N58943" s="12"/>
    </row>
    <row r="58944" spans="7:14" ht="54.6" customHeight="1" x14ac:dyDescent="0.55000000000000004">
      <c r="G58944" s="14"/>
      <c r="N58944" s="12"/>
    </row>
    <row r="58945" spans="7:14" ht="54.6" customHeight="1" x14ac:dyDescent="0.55000000000000004">
      <c r="G58945" s="14"/>
      <c r="N58945" s="12"/>
    </row>
    <row r="58946" spans="7:14" ht="54.6" customHeight="1" x14ac:dyDescent="0.55000000000000004">
      <c r="G58946" s="14"/>
      <c r="N58946" s="12"/>
    </row>
    <row r="58947" spans="7:14" ht="54.6" customHeight="1" x14ac:dyDescent="0.55000000000000004">
      <c r="G58947" s="14"/>
      <c r="N58947" s="12"/>
    </row>
    <row r="58948" spans="7:14" ht="54.6" customHeight="1" x14ac:dyDescent="0.55000000000000004">
      <c r="G58948" s="14"/>
      <c r="N58948" s="12"/>
    </row>
    <row r="58949" spans="7:14" ht="54.6" customHeight="1" x14ac:dyDescent="0.55000000000000004">
      <c r="G58949" s="14"/>
      <c r="N58949" s="12"/>
    </row>
    <row r="58950" spans="7:14" ht="54.6" customHeight="1" x14ac:dyDescent="0.55000000000000004">
      <c r="G58950" s="14"/>
      <c r="N58950" s="12"/>
    </row>
    <row r="58951" spans="7:14" ht="54.6" customHeight="1" x14ac:dyDescent="0.55000000000000004">
      <c r="G58951" s="14"/>
      <c r="N58951" s="12"/>
    </row>
    <row r="58952" spans="7:14" ht="54.6" customHeight="1" x14ac:dyDescent="0.55000000000000004">
      <c r="G58952" s="14"/>
      <c r="N58952" s="12"/>
    </row>
    <row r="58953" spans="7:14" ht="54.6" customHeight="1" x14ac:dyDescent="0.55000000000000004">
      <c r="G58953" s="14"/>
      <c r="N58953" s="12"/>
    </row>
    <row r="58954" spans="7:14" ht="54.6" customHeight="1" x14ac:dyDescent="0.55000000000000004">
      <c r="G58954" s="14"/>
      <c r="N58954" s="12"/>
    </row>
    <row r="58955" spans="7:14" ht="54.6" customHeight="1" x14ac:dyDescent="0.55000000000000004">
      <c r="G58955" s="14"/>
      <c r="N58955" s="12"/>
    </row>
    <row r="58956" spans="7:14" ht="54.6" customHeight="1" x14ac:dyDescent="0.55000000000000004">
      <c r="G58956" s="14"/>
      <c r="N58956" s="12"/>
    </row>
    <row r="58957" spans="7:14" ht="54.6" customHeight="1" x14ac:dyDescent="0.55000000000000004">
      <c r="G58957" s="14"/>
      <c r="N58957" s="12"/>
    </row>
    <row r="58958" spans="7:14" ht="54.6" customHeight="1" x14ac:dyDescent="0.55000000000000004">
      <c r="G58958" s="14"/>
      <c r="N58958" s="12"/>
    </row>
    <row r="58959" spans="7:14" ht="54.6" customHeight="1" x14ac:dyDescent="0.55000000000000004">
      <c r="G58959" s="14"/>
      <c r="N58959" s="12"/>
    </row>
    <row r="58960" spans="7:14" ht="54.6" customHeight="1" x14ac:dyDescent="0.55000000000000004">
      <c r="G58960" s="14"/>
      <c r="N58960" s="12"/>
    </row>
    <row r="58961" spans="7:14" ht="54.6" customHeight="1" x14ac:dyDescent="0.55000000000000004">
      <c r="G58961" s="14"/>
      <c r="N58961" s="12"/>
    </row>
    <row r="58962" spans="7:14" ht="54.6" customHeight="1" x14ac:dyDescent="0.55000000000000004">
      <c r="G58962" s="14"/>
      <c r="N58962" s="12"/>
    </row>
    <row r="58963" spans="7:14" ht="54.6" customHeight="1" x14ac:dyDescent="0.55000000000000004">
      <c r="G58963" s="14"/>
      <c r="N58963" s="12"/>
    </row>
    <row r="58964" spans="7:14" ht="54.6" customHeight="1" x14ac:dyDescent="0.55000000000000004">
      <c r="G58964" s="14"/>
      <c r="N58964" s="12"/>
    </row>
    <row r="58965" spans="7:14" ht="54.6" customHeight="1" x14ac:dyDescent="0.55000000000000004">
      <c r="G58965" s="14"/>
      <c r="N58965" s="12"/>
    </row>
    <row r="58966" spans="7:14" ht="54.6" customHeight="1" x14ac:dyDescent="0.55000000000000004">
      <c r="G58966" s="14"/>
      <c r="N58966" s="12"/>
    </row>
    <row r="58967" spans="7:14" ht="54.6" customHeight="1" x14ac:dyDescent="0.55000000000000004">
      <c r="G58967" s="14"/>
      <c r="N58967" s="12"/>
    </row>
    <row r="58968" spans="7:14" ht="54.6" customHeight="1" x14ac:dyDescent="0.55000000000000004">
      <c r="G58968" s="14"/>
      <c r="N58968" s="12"/>
    </row>
    <row r="58969" spans="7:14" ht="54.6" customHeight="1" x14ac:dyDescent="0.55000000000000004">
      <c r="G58969" s="14"/>
      <c r="N58969" s="12"/>
    </row>
    <row r="58970" spans="7:14" ht="54.6" customHeight="1" x14ac:dyDescent="0.55000000000000004">
      <c r="G58970" s="14"/>
      <c r="N58970" s="12"/>
    </row>
    <row r="58971" spans="7:14" ht="54.6" customHeight="1" x14ac:dyDescent="0.55000000000000004">
      <c r="G58971" s="14"/>
      <c r="N58971" s="12"/>
    </row>
    <row r="58972" spans="7:14" ht="54.6" customHeight="1" x14ac:dyDescent="0.55000000000000004">
      <c r="G58972" s="14"/>
      <c r="N58972" s="12"/>
    </row>
    <row r="58973" spans="7:14" ht="54.6" customHeight="1" x14ac:dyDescent="0.55000000000000004">
      <c r="G58973" s="14"/>
      <c r="N58973" s="12"/>
    </row>
    <row r="58974" spans="7:14" ht="54.6" customHeight="1" x14ac:dyDescent="0.55000000000000004">
      <c r="G58974" s="14"/>
      <c r="N58974" s="12"/>
    </row>
    <row r="58975" spans="7:14" ht="54.6" customHeight="1" x14ac:dyDescent="0.55000000000000004">
      <c r="G58975" s="14"/>
      <c r="N58975" s="12"/>
    </row>
    <row r="58976" spans="7:14" ht="54.6" customHeight="1" x14ac:dyDescent="0.55000000000000004">
      <c r="G58976" s="14"/>
      <c r="N58976" s="12"/>
    </row>
    <row r="58977" spans="7:14" ht="54.6" customHeight="1" x14ac:dyDescent="0.55000000000000004">
      <c r="G58977" s="14"/>
      <c r="N58977" s="12"/>
    </row>
    <row r="58978" spans="7:14" ht="54.6" customHeight="1" x14ac:dyDescent="0.55000000000000004">
      <c r="G58978" s="14"/>
      <c r="N58978" s="12"/>
    </row>
    <row r="58979" spans="7:14" ht="54.6" customHeight="1" x14ac:dyDescent="0.55000000000000004">
      <c r="G58979" s="14"/>
      <c r="N58979" s="12"/>
    </row>
    <row r="58980" spans="7:14" ht="54.6" customHeight="1" x14ac:dyDescent="0.55000000000000004">
      <c r="G58980" s="14"/>
      <c r="N58980" s="12"/>
    </row>
    <row r="58981" spans="7:14" ht="54.6" customHeight="1" x14ac:dyDescent="0.55000000000000004">
      <c r="G58981" s="14"/>
      <c r="N58981" s="12"/>
    </row>
    <row r="58982" spans="7:14" ht="54.6" customHeight="1" x14ac:dyDescent="0.55000000000000004">
      <c r="G58982" s="14"/>
      <c r="N58982" s="12"/>
    </row>
    <row r="58983" spans="7:14" ht="54.6" customHeight="1" x14ac:dyDescent="0.55000000000000004">
      <c r="G58983" s="14"/>
      <c r="N58983" s="12"/>
    </row>
    <row r="58984" spans="7:14" ht="54.6" customHeight="1" x14ac:dyDescent="0.55000000000000004">
      <c r="G58984" s="14"/>
      <c r="N58984" s="12"/>
    </row>
    <row r="58985" spans="7:14" ht="54.6" customHeight="1" x14ac:dyDescent="0.55000000000000004">
      <c r="G58985" s="14"/>
      <c r="N58985" s="12"/>
    </row>
    <row r="58986" spans="7:14" ht="54.6" customHeight="1" x14ac:dyDescent="0.55000000000000004">
      <c r="G58986" s="14"/>
      <c r="N58986" s="12"/>
    </row>
    <row r="58987" spans="7:14" ht="54.6" customHeight="1" x14ac:dyDescent="0.55000000000000004">
      <c r="G58987" s="14"/>
      <c r="N58987" s="12"/>
    </row>
    <row r="58988" spans="7:14" ht="54.6" customHeight="1" x14ac:dyDescent="0.55000000000000004">
      <c r="G58988" s="14"/>
      <c r="N58988" s="12"/>
    </row>
    <row r="58989" spans="7:14" ht="54.6" customHeight="1" x14ac:dyDescent="0.55000000000000004">
      <c r="G58989" s="14"/>
      <c r="N58989" s="12"/>
    </row>
    <row r="58990" spans="7:14" ht="54.6" customHeight="1" x14ac:dyDescent="0.55000000000000004">
      <c r="G58990" s="14"/>
      <c r="N58990" s="12"/>
    </row>
    <row r="58991" spans="7:14" ht="54.6" customHeight="1" x14ac:dyDescent="0.55000000000000004">
      <c r="G58991" s="14"/>
      <c r="N58991" s="12"/>
    </row>
    <row r="58992" spans="7:14" ht="54.6" customHeight="1" x14ac:dyDescent="0.55000000000000004">
      <c r="G58992" s="14"/>
      <c r="N58992" s="12"/>
    </row>
    <row r="58993" spans="7:14" ht="54.6" customHeight="1" x14ac:dyDescent="0.55000000000000004">
      <c r="G58993" s="14"/>
      <c r="N58993" s="12"/>
    </row>
    <row r="58994" spans="7:14" ht="54.6" customHeight="1" x14ac:dyDescent="0.55000000000000004">
      <c r="G58994" s="14"/>
      <c r="N58994" s="12"/>
    </row>
    <row r="58995" spans="7:14" ht="54.6" customHeight="1" x14ac:dyDescent="0.55000000000000004">
      <c r="G58995" s="14"/>
      <c r="N58995" s="12"/>
    </row>
    <row r="58996" spans="7:14" ht="54.6" customHeight="1" x14ac:dyDescent="0.55000000000000004">
      <c r="G58996" s="14"/>
      <c r="N58996" s="12"/>
    </row>
    <row r="58997" spans="7:14" ht="54.6" customHeight="1" x14ac:dyDescent="0.55000000000000004">
      <c r="G58997" s="14"/>
      <c r="N58997" s="12"/>
    </row>
    <row r="58998" spans="7:14" ht="54.6" customHeight="1" x14ac:dyDescent="0.55000000000000004">
      <c r="G58998" s="14"/>
      <c r="N58998" s="12"/>
    </row>
    <row r="58999" spans="7:14" ht="54.6" customHeight="1" x14ac:dyDescent="0.55000000000000004">
      <c r="G58999" s="14"/>
      <c r="N58999" s="12"/>
    </row>
    <row r="59000" spans="7:14" ht="54.6" customHeight="1" x14ac:dyDescent="0.55000000000000004">
      <c r="G59000" s="14"/>
      <c r="N59000" s="12"/>
    </row>
    <row r="59001" spans="7:14" ht="54.6" customHeight="1" x14ac:dyDescent="0.55000000000000004">
      <c r="G59001" s="14"/>
      <c r="N59001" s="12"/>
    </row>
    <row r="59002" spans="7:14" ht="54.6" customHeight="1" x14ac:dyDescent="0.55000000000000004">
      <c r="G59002" s="14"/>
      <c r="N59002" s="12"/>
    </row>
    <row r="59003" spans="7:14" ht="54.6" customHeight="1" x14ac:dyDescent="0.55000000000000004">
      <c r="G59003" s="14"/>
      <c r="N59003" s="12"/>
    </row>
    <row r="59004" spans="7:14" ht="54.6" customHeight="1" x14ac:dyDescent="0.55000000000000004">
      <c r="G59004" s="14"/>
      <c r="N59004" s="12"/>
    </row>
    <row r="59005" spans="7:14" ht="54.6" customHeight="1" x14ac:dyDescent="0.55000000000000004">
      <c r="G59005" s="14"/>
      <c r="N59005" s="12"/>
    </row>
    <row r="59006" spans="7:14" ht="54.6" customHeight="1" x14ac:dyDescent="0.55000000000000004">
      <c r="G59006" s="14"/>
      <c r="N59006" s="12"/>
    </row>
    <row r="59007" spans="7:14" ht="54.6" customHeight="1" x14ac:dyDescent="0.55000000000000004">
      <c r="G59007" s="14"/>
      <c r="N59007" s="12"/>
    </row>
    <row r="59008" spans="7:14" ht="54.6" customHeight="1" x14ac:dyDescent="0.55000000000000004">
      <c r="G59008" s="14"/>
      <c r="N59008" s="12"/>
    </row>
    <row r="59009" spans="7:14" ht="54.6" customHeight="1" x14ac:dyDescent="0.55000000000000004">
      <c r="G59009" s="14"/>
      <c r="N59009" s="12"/>
    </row>
    <row r="59010" spans="7:14" ht="54.6" customHeight="1" x14ac:dyDescent="0.55000000000000004">
      <c r="G59010" s="14"/>
      <c r="N59010" s="12"/>
    </row>
    <row r="59011" spans="7:14" ht="54.6" customHeight="1" x14ac:dyDescent="0.55000000000000004">
      <c r="G59011" s="14"/>
      <c r="N59011" s="12"/>
    </row>
    <row r="59012" spans="7:14" ht="54.6" customHeight="1" x14ac:dyDescent="0.55000000000000004">
      <c r="G59012" s="14"/>
      <c r="N59012" s="12"/>
    </row>
    <row r="59013" spans="7:14" ht="54.6" customHeight="1" x14ac:dyDescent="0.55000000000000004">
      <c r="G59013" s="14"/>
      <c r="N59013" s="12"/>
    </row>
    <row r="59014" spans="7:14" ht="54.6" customHeight="1" x14ac:dyDescent="0.55000000000000004">
      <c r="G59014" s="14"/>
      <c r="N59014" s="12"/>
    </row>
    <row r="59015" spans="7:14" ht="54.6" customHeight="1" x14ac:dyDescent="0.55000000000000004">
      <c r="G59015" s="14"/>
      <c r="N59015" s="12"/>
    </row>
    <row r="59016" spans="7:14" ht="54.6" customHeight="1" x14ac:dyDescent="0.55000000000000004">
      <c r="G59016" s="14"/>
      <c r="N59016" s="12"/>
    </row>
    <row r="59017" spans="7:14" ht="54.6" customHeight="1" x14ac:dyDescent="0.55000000000000004">
      <c r="G59017" s="14"/>
      <c r="N59017" s="12"/>
    </row>
    <row r="59018" spans="7:14" ht="54.6" customHeight="1" x14ac:dyDescent="0.55000000000000004">
      <c r="G59018" s="14"/>
      <c r="N59018" s="12"/>
    </row>
    <row r="59019" spans="7:14" ht="54.6" customHeight="1" x14ac:dyDescent="0.55000000000000004">
      <c r="G59019" s="14"/>
      <c r="N59019" s="12"/>
    </row>
    <row r="59020" spans="7:14" ht="54.6" customHeight="1" x14ac:dyDescent="0.55000000000000004">
      <c r="G59020" s="14"/>
      <c r="N59020" s="12"/>
    </row>
    <row r="59021" spans="7:14" ht="54.6" customHeight="1" x14ac:dyDescent="0.55000000000000004">
      <c r="G59021" s="14"/>
      <c r="N59021" s="12"/>
    </row>
    <row r="59022" spans="7:14" ht="54.6" customHeight="1" x14ac:dyDescent="0.55000000000000004">
      <c r="G59022" s="14"/>
      <c r="N59022" s="12"/>
    </row>
    <row r="59023" spans="7:14" ht="54.6" customHeight="1" x14ac:dyDescent="0.55000000000000004">
      <c r="G59023" s="14"/>
      <c r="N59023" s="12"/>
    </row>
    <row r="59024" spans="7:14" ht="54.6" customHeight="1" x14ac:dyDescent="0.55000000000000004">
      <c r="G59024" s="14"/>
      <c r="N59024" s="12"/>
    </row>
    <row r="59025" spans="7:14" ht="54.6" customHeight="1" x14ac:dyDescent="0.55000000000000004">
      <c r="G59025" s="14"/>
      <c r="N59025" s="12"/>
    </row>
    <row r="59026" spans="7:14" ht="54.6" customHeight="1" x14ac:dyDescent="0.55000000000000004">
      <c r="G59026" s="14"/>
      <c r="N59026" s="12"/>
    </row>
    <row r="59027" spans="7:14" ht="54.6" customHeight="1" x14ac:dyDescent="0.55000000000000004">
      <c r="G59027" s="14"/>
      <c r="N59027" s="12"/>
    </row>
    <row r="59028" spans="7:14" ht="54.6" customHeight="1" x14ac:dyDescent="0.55000000000000004">
      <c r="G59028" s="14"/>
      <c r="N59028" s="12"/>
    </row>
    <row r="59029" spans="7:14" ht="54.6" customHeight="1" x14ac:dyDescent="0.55000000000000004">
      <c r="G59029" s="14"/>
      <c r="N59029" s="12"/>
    </row>
    <row r="59030" spans="7:14" ht="54.6" customHeight="1" x14ac:dyDescent="0.55000000000000004">
      <c r="G59030" s="14"/>
      <c r="N59030" s="12"/>
    </row>
    <row r="59031" spans="7:14" ht="54.6" customHeight="1" x14ac:dyDescent="0.55000000000000004">
      <c r="G59031" s="14"/>
      <c r="N59031" s="12"/>
    </row>
    <row r="59032" spans="7:14" ht="54.6" customHeight="1" x14ac:dyDescent="0.55000000000000004">
      <c r="G59032" s="14"/>
      <c r="N59032" s="12"/>
    </row>
    <row r="59033" spans="7:14" ht="54.6" customHeight="1" x14ac:dyDescent="0.55000000000000004">
      <c r="G59033" s="14"/>
      <c r="N59033" s="12"/>
    </row>
    <row r="59034" spans="7:14" ht="54.6" customHeight="1" x14ac:dyDescent="0.55000000000000004">
      <c r="G59034" s="14"/>
      <c r="N59034" s="12"/>
    </row>
    <row r="59035" spans="7:14" ht="54.6" customHeight="1" x14ac:dyDescent="0.55000000000000004">
      <c r="G59035" s="14"/>
      <c r="N59035" s="12"/>
    </row>
    <row r="59036" spans="7:14" ht="54.6" customHeight="1" x14ac:dyDescent="0.55000000000000004">
      <c r="G59036" s="14"/>
      <c r="N59036" s="12"/>
    </row>
    <row r="59037" spans="7:14" ht="54.6" customHeight="1" x14ac:dyDescent="0.55000000000000004">
      <c r="G59037" s="14"/>
      <c r="N59037" s="12"/>
    </row>
    <row r="59038" spans="7:14" ht="54.6" customHeight="1" x14ac:dyDescent="0.55000000000000004">
      <c r="G59038" s="14"/>
      <c r="N59038" s="12"/>
    </row>
    <row r="59039" spans="7:14" ht="54.6" customHeight="1" x14ac:dyDescent="0.55000000000000004">
      <c r="G59039" s="14"/>
      <c r="N59039" s="12"/>
    </row>
    <row r="59040" spans="7:14" ht="54.6" customHeight="1" x14ac:dyDescent="0.55000000000000004">
      <c r="G59040" s="14"/>
      <c r="N59040" s="12"/>
    </row>
    <row r="59041" spans="7:14" ht="54.6" customHeight="1" x14ac:dyDescent="0.55000000000000004">
      <c r="G59041" s="14"/>
      <c r="N59041" s="12"/>
    </row>
    <row r="59042" spans="7:14" ht="54.6" customHeight="1" x14ac:dyDescent="0.55000000000000004">
      <c r="G59042" s="14"/>
      <c r="N59042" s="12"/>
    </row>
    <row r="59043" spans="7:14" ht="54.6" customHeight="1" x14ac:dyDescent="0.55000000000000004">
      <c r="G59043" s="14"/>
      <c r="N59043" s="12"/>
    </row>
    <row r="59044" spans="7:14" ht="54.6" customHeight="1" x14ac:dyDescent="0.55000000000000004">
      <c r="G59044" s="14"/>
      <c r="N59044" s="12"/>
    </row>
    <row r="59045" spans="7:14" ht="54.6" customHeight="1" x14ac:dyDescent="0.55000000000000004">
      <c r="G59045" s="14"/>
      <c r="N59045" s="12"/>
    </row>
    <row r="59046" spans="7:14" ht="54.6" customHeight="1" x14ac:dyDescent="0.55000000000000004">
      <c r="G59046" s="14"/>
      <c r="N59046" s="12"/>
    </row>
    <row r="59047" spans="7:14" ht="54.6" customHeight="1" x14ac:dyDescent="0.55000000000000004">
      <c r="G59047" s="14"/>
      <c r="N59047" s="12"/>
    </row>
    <row r="59048" spans="7:14" ht="54.6" customHeight="1" x14ac:dyDescent="0.55000000000000004">
      <c r="G59048" s="14"/>
      <c r="N59048" s="12"/>
    </row>
    <row r="59049" spans="7:14" ht="54.6" customHeight="1" x14ac:dyDescent="0.55000000000000004">
      <c r="G59049" s="14"/>
      <c r="N59049" s="12"/>
    </row>
    <row r="59050" spans="7:14" ht="54.6" customHeight="1" x14ac:dyDescent="0.55000000000000004">
      <c r="G59050" s="14"/>
      <c r="N59050" s="12"/>
    </row>
    <row r="59051" spans="7:14" ht="54.6" customHeight="1" x14ac:dyDescent="0.55000000000000004">
      <c r="G59051" s="14"/>
      <c r="N59051" s="12"/>
    </row>
    <row r="59052" spans="7:14" ht="54.6" customHeight="1" x14ac:dyDescent="0.55000000000000004">
      <c r="G59052" s="14"/>
      <c r="N59052" s="12"/>
    </row>
    <row r="59053" spans="7:14" ht="54.6" customHeight="1" x14ac:dyDescent="0.55000000000000004">
      <c r="G59053" s="14"/>
      <c r="N59053" s="12"/>
    </row>
    <row r="59054" spans="7:14" ht="54.6" customHeight="1" x14ac:dyDescent="0.55000000000000004">
      <c r="G59054" s="14"/>
      <c r="N59054" s="12"/>
    </row>
    <row r="59055" spans="7:14" ht="54.6" customHeight="1" x14ac:dyDescent="0.55000000000000004">
      <c r="G59055" s="14"/>
      <c r="N59055" s="12"/>
    </row>
    <row r="59056" spans="7:14" ht="54.6" customHeight="1" x14ac:dyDescent="0.55000000000000004">
      <c r="G59056" s="14"/>
      <c r="N59056" s="12"/>
    </row>
    <row r="59057" spans="7:14" ht="54.6" customHeight="1" x14ac:dyDescent="0.55000000000000004">
      <c r="G59057" s="14"/>
      <c r="N59057" s="12"/>
    </row>
    <row r="59058" spans="7:14" ht="54.6" customHeight="1" x14ac:dyDescent="0.55000000000000004">
      <c r="G59058" s="14"/>
      <c r="N59058" s="12"/>
    </row>
    <row r="59059" spans="7:14" ht="54.6" customHeight="1" x14ac:dyDescent="0.55000000000000004">
      <c r="G59059" s="14"/>
      <c r="N59059" s="12"/>
    </row>
    <row r="59060" spans="7:14" ht="54.6" customHeight="1" x14ac:dyDescent="0.55000000000000004">
      <c r="G59060" s="14"/>
      <c r="N59060" s="12"/>
    </row>
    <row r="59061" spans="7:14" ht="54.6" customHeight="1" x14ac:dyDescent="0.55000000000000004">
      <c r="G59061" s="14"/>
      <c r="N59061" s="12"/>
    </row>
    <row r="59062" spans="7:14" ht="54.6" customHeight="1" x14ac:dyDescent="0.55000000000000004">
      <c r="G59062" s="14"/>
      <c r="N59062" s="12"/>
    </row>
    <row r="59063" spans="7:14" ht="54.6" customHeight="1" x14ac:dyDescent="0.55000000000000004">
      <c r="G59063" s="14"/>
      <c r="N59063" s="12"/>
    </row>
    <row r="59064" spans="7:14" ht="54.6" customHeight="1" x14ac:dyDescent="0.55000000000000004">
      <c r="G59064" s="14"/>
      <c r="N59064" s="12"/>
    </row>
    <row r="59065" spans="7:14" ht="54.6" customHeight="1" x14ac:dyDescent="0.55000000000000004">
      <c r="G59065" s="14"/>
      <c r="N59065" s="12"/>
    </row>
    <row r="59066" spans="7:14" ht="54.6" customHeight="1" x14ac:dyDescent="0.55000000000000004">
      <c r="G59066" s="14"/>
      <c r="N59066" s="12"/>
    </row>
    <row r="59067" spans="7:14" ht="54.6" customHeight="1" x14ac:dyDescent="0.55000000000000004">
      <c r="G59067" s="14"/>
      <c r="N59067" s="12"/>
    </row>
    <row r="59068" spans="7:14" ht="54.6" customHeight="1" x14ac:dyDescent="0.55000000000000004">
      <c r="G59068" s="14"/>
      <c r="N59068" s="12"/>
    </row>
    <row r="59069" spans="7:14" ht="54.6" customHeight="1" x14ac:dyDescent="0.55000000000000004">
      <c r="G59069" s="14"/>
      <c r="N59069" s="12"/>
    </row>
    <row r="59070" spans="7:14" ht="54.6" customHeight="1" x14ac:dyDescent="0.55000000000000004">
      <c r="G59070" s="14"/>
      <c r="N59070" s="12"/>
    </row>
    <row r="59071" spans="7:14" ht="54.6" customHeight="1" x14ac:dyDescent="0.55000000000000004">
      <c r="G59071" s="14"/>
      <c r="N59071" s="12"/>
    </row>
    <row r="59072" spans="7:14" ht="54.6" customHeight="1" x14ac:dyDescent="0.55000000000000004">
      <c r="G59072" s="14"/>
      <c r="N59072" s="12"/>
    </row>
    <row r="59073" spans="7:14" ht="54.6" customHeight="1" x14ac:dyDescent="0.55000000000000004">
      <c r="G59073" s="14"/>
      <c r="N59073" s="12"/>
    </row>
    <row r="59074" spans="7:14" ht="54.6" customHeight="1" x14ac:dyDescent="0.55000000000000004">
      <c r="G59074" s="14"/>
      <c r="N59074" s="12"/>
    </row>
    <row r="59075" spans="7:14" ht="54.6" customHeight="1" x14ac:dyDescent="0.55000000000000004">
      <c r="G59075" s="14"/>
      <c r="N59075" s="12"/>
    </row>
    <row r="59076" spans="7:14" ht="54.6" customHeight="1" x14ac:dyDescent="0.55000000000000004">
      <c r="G59076" s="14"/>
      <c r="N59076" s="12"/>
    </row>
    <row r="59077" spans="7:14" ht="54.6" customHeight="1" x14ac:dyDescent="0.55000000000000004">
      <c r="G59077" s="14"/>
      <c r="N59077" s="12"/>
    </row>
    <row r="59078" spans="7:14" ht="54.6" customHeight="1" x14ac:dyDescent="0.55000000000000004">
      <c r="G59078" s="14"/>
      <c r="N59078" s="12"/>
    </row>
    <row r="59079" spans="7:14" ht="54.6" customHeight="1" x14ac:dyDescent="0.55000000000000004">
      <c r="G59079" s="14"/>
      <c r="N59079" s="12"/>
    </row>
    <row r="59080" spans="7:14" ht="54.6" customHeight="1" x14ac:dyDescent="0.55000000000000004">
      <c r="G59080" s="14"/>
      <c r="N59080" s="12"/>
    </row>
    <row r="59081" spans="7:14" ht="54.6" customHeight="1" x14ac:dyDescent="0.55000000000000004">
      <c r="G59081" s="14"/>
      <c r="N59081" s="12"/>
    </row>
    <row r="59082" spans="7:14" ht="54.6" customHeight="1" x14ac:dyDescent="0.55000000000000004">
      <c r="G59082" s="14"/>
      <c r="N59082" s="12"/>
    </row>
    <row r="59083" spans="7:14" ht="54.6" customHeight="1" x14ac:dyDescent="0.55000000000000004">
      <c r="G59083" s="14"/>
      <c r="N59083" s="12"/>
    </row>
    <row r="59084" spans="7:14" ht="54.6" customHeight="1" x14ac:dyDescent="0.55000000000000004">
      <c r="G59084" s="14"/>
      <c r="N59084" s="12"/>
    </row>
    <row r="59085" spans="7:14" ht="54.6" customHeight="1" x14ac:dyDescent="0.55000000000000004">
      <c r="G59085" s="14"/>
      <c r="N59085" s="12"/>
    </row>
    <row r="59086" spans="7:14" ht="54.6" customHeight="1" x14ac:dyDescent="0.55000000000000004">
      <c r="G59086" s="14"/>
      <c r="N59086" s="12"/>
    </row>
    <row r="59087" spans="7:14" ht="54.6" customHeight="1" x14ac:dyDescent="0.55000000000000004">
      <c r="G59087" s="14"/>
      <c r="N59087" s="12"/>
    </row>
    <row r="59088" spans="7:14" ht="54.6" customHeight="1" x14ac:dyDescent="0.55000000000000004">
      <c r="G59088" s="14"/>
      <c r="N59088" s="12"/>
    </row>
    <row r="59089" spans="7:14" ht="54.6" customHeight="1" x14ac:dyDescent="0.55000000000000004">
      <c r="G59089" s="14"/>
      <c r="N59089" s="12"/>
    </row>
    <row r="59090" spans="7:14" ht="54.6" customHeight="1" x14ac:dyDescent="0.55000000000000004">
      <c r="G59090" s="14"/>
      <c r="N59090" s="12"/>
    </row>
    <row r="59091" spans="7:14" ht="54.6" customHeight="1" x14ac:dyDescent="0.55000000000000004">
      <c r="G59091" s="14"/>
      <c r="N59091" s="12"/>
    </row>
    <row r="59092" spans="7:14" ht="54.6" customHeight="1" x14ac:dyDescent="0.55000000000000004">
      <c r="G59092" s="14"/>
      <c r="N59092" s="12"/>
    </row>
    <row r="59093" spans="7:14" ht="54.6" customHeight="1" x14ac:dyDescent="0.55000000000000004">
      <c r="G59093" s="14"/>
      <c r="N59093" s="12"/>
    </row>
    <row r="59094" spans="7:14" ht="54.6" customHeight="1" x14ac:dyDescent="0.55000000000000004">
      <c r="G59094" s="14"/>
      <c r="N59094" s="12"/>
    </row>
    <row r="59095" spans="7:14" ht="54.6" customHeight="1" x14ac:dyDescent="0.55000000000000004">
      <c r="G59095" s="14"/>
      <c r="N59095" s="12"/>
    </row>
    <row r="59096" spans="7:14" ht="54.6" customHeight="1" x14ac:dyDescent="0.55000000000000004">
      <c r="G59096" s="14"/>
      <c r="N59096" s="12"/>
    </row>
    <row r="59097" spans="7:14" ht="54.6" customHeight="1" x14ac:dyDescent="0.55000000000000004">
      <c r="G59097" s="14"/>
      <c r="N59097" s="12"/>
    </row>
    <row r="59098" spans="7:14" ht="54.6" customHeight="1" x14ac:dyDescent="0.55000000000000004">
      <c r="G59098" s="14"/>
      <c r="N59098" s="12"/>
    </row>
    <row r="59099" spans="7:14" ht="54.6" customHeight="1" x14ac:dyDescent="0.55000000000000004">
      <c r="G59099" s="14"/>
      <c r="N59099" s="12"/>
    </row>
    <row r="59100" spans="7:14" ht="54.6" customHeight="1" x14ac:dyDescent="0.55000000000000004">
      <c r="G59100" s="14"/>
      <c r="N59100" s="12"/>
    </row>
    <row r="59101" spans="7:14" ht="54.6" customHeight="1" x14ac:dyDescent="0.55000000000000004">
      <c r="G59101" s="14"/>
      <c r="N59101" s="12"/>
    </row>
    <row r="59102" spans="7:14" ht="54.6" customHeight="1" x14ac:dyDescent="0.55000000000000004">
      <c r="G59102" s="14"/>
      <c r="N59102" s="12"/>
    </row>
    <row r="59103" spans="7:14" ht="54.6" customHeight="1" x14ac:dyDescent="0.55000000000000004">
      <c r="G59103" s="14"/>
      <c r="N59103" s="12"/>
    </row>
    <row r="59104" spans="7:14" ht="54.6" customHeight="1" x14ac:dyDescent="0.55000000000000004">
      <c r="G59104" s="14"/>
      <c r="N59104" s="12"/>
    </row>
    <row r="59105" spans="7:14" ht="54.6" customHeight="1" x14ac:dyDescent="0.55000000000000004">
      <c r="G59105" s="14"/>
      <c r="N59105" s="12"/>
    </row>
    <row r="59106" spans="7:14" ht="54.6" customHeight="1" x14ac:dyDescent="0.55000000000000004">
      <c r="G59106" s="14"/>
      <c r="N59106" s="12"/>
    </row>
    <row r="59107" spans="7:14" ht="54.6" customHeight="1" x14ac:dyDescent="0.55000000000000004">
      <c r="G59107" s="14"/>
      <c r="N59107" s="12"/>
    </row>
    <row r="59108" spans="7:14" ht="54.6" customHeight="1" x14ac:dyDescent="0.55000000000000004">
      <c r="G59108" s="14"/>
      <c r="N59108" s="12"/>
    </row>
    <row r="59109" spans="7:14" ht="54.6" customHeight="1" x14ac:dyDescent="0.55000000000000004">
      <c r="G59109" s="14"/>
      <c r="N59109" s="12"/>
    </row>
    <row r="59110" spans="7:14" ht="54.6" customHeight="1" x14ac:dyDescent="0.55000000000000004">
      <c r="G59110" s="14"/>
      <c r="N59110" s="12"/>
    </row>
    <row r="59111" spans="7:14" ht="54.6" customHeight="1" x14ac:dyDescent="0.55000000000000004">
      <c r="G59111" s="14"/>
      <c r="N59111" s="12"/>
    </row>
    <row r="59112" spans="7:14" ht="54.6" customHeight="1" x14ac:dyDescent="0.55000000000000004">
      <c r="G59112" s="14"/>
      <c r="N59112" s="12"/>
    </row>
    <row r="59113" spans="7:14" ht="54.6" customHeight="1" x14ac:dyDescent="0.55000000000000004">
      <c r="G59113" s="14"/>
      <c r="N59113" s="12"/>
    </row>
    <row r="59114" spans="7:14" ht="54.6" customHeight="1" x14ac:dyDescent="0.55000000000000004">
      <c r="G59114" s="14"/>
      <c r="N59114" s="12"/>
    </row>
    <row r="59115" spans="7:14" ht="54.6" customHeight="1" x14ac:dyDescent="0.55000000000000004">
      <c r="G59115" s="14"/>
      <c r="N59115" s="12"/>
    </row>
    <row r="59116" spans="7:14" ht="54.6" customHeight="1" x14ac:dyDescent="0.55000000000000004">
      <c r="G59116" s="14"/>
      <c r="N59116" s="12"/>
    </row>
    <row r="59117" spans="7:14" ht="54.6" customHeight="1" x14ac:dyDescent="0.55000000000000004">
      <c r="G59117" s="14"/>
      <c r="N59117" s="12"/>
    </row>
    <row r="59118" spans="7:14" ht="54.6" customHeight="1" x14ac:dyDescent="0.55000000000000004">
      <c r="G59118" s="14"/>
      <c r="N59118" s="12"/>
    </row>
    <row r="59119" spans="7:14" ht="54.6" customHeight="1" x14ac:dyDescent="0.55000000000000004">
      <c r="G59119" s="14"/>
      <c r="N59119" s="12"/>
    </row>
    <row r="59120" spans="7:14" ht="54.6" customHeight="1" x14ac:dyDescent="0.55000000000000004">
      <c r="G59120" s="14"/>
      <c r="N59120" s="12"/>
    </row>
    <row r="59121" spans="7:14" ht="54.6" customHeight="1" x14ac:dyDescent="0.55000000000000004">
      <c r="G59121" s="14"/>
      <c r="N59121" s="12"/>
    </row>
    <row r="59122" spans="7:14" ht="54.6" customHeight="1" x14ac:dyDescent="0.55000000000000004">
      <c r="G59122" s="14"/>
      <c r="N59122" s="12"/>
    </row>
    <row r="59123" spans="7:14" ht="54.6" customHeight="1" x14ac:dyDescent="0.55000000000000004">
      <c r="G59123" s="14"/>
      <c r="N59123" s="12"/>
    </row>
    <row r="59124" spans="7:14" ht="54.6" customHeight="1" x14ac:dyDescent="0.55000000000000004">
      <c r="G59124" s="14"/>
      <c r="N59124" s="12"/>
    </row>
    <row r="59125" spans="7:14" ht="54.6" customHeight="1" x14ac:dyDescent="0.55000000000000004">
      <c r="G59125" s="14"/>
      <c r="N59125" s="12"/>
    </row>
    <row r="59126" spans="7:14" ht="54.6" customHeight="1" x14ac:dyDescent="0.55000000000000004">
      <c r="G59126" s="14"/>
      <c r="N59126" s="12"/>
    </row>
    <row r="59127" spans="7:14" ht="54.6" customHeight="1" x14ac:dyDescent="0.55000000000000004">
      <c r="G59127" s="14"/>
      <c r="N59127" s="12"/>
    </row>
    <row r="59128" spans="7:14" ht="54.6" customHeight="1" x14ac:dyDescent="0.55000000000000004">
      <c r="G59128" s="14"/>
      <c r="N59128" s="12"/>
    </row>
    <row r="59129" spans="7:14" ht="54.6" customHeight="1" x14ac:dyDescent="0.55000000000000004">
      <c r="G59129" s="14"/>
      <c r="N59129" s="12"/>
    </row>
    <row r="59130" spans="7:14" ht="54.6" customHeight="1" x14ac:dyDescent="0.55000000000000004">
      <c r="G59130" s="14"/>
      <c r="N59130" s="12"/>
    </row>
    <row r="59131" spans="7:14" ht="54.6" customHeight="1" x14ac:dyDescent="0.55000000000000004">
      <c r="G59131" s="14"/>
      <c r="N59131" s="12"/>
    </row>
    <row r="59132" spans="7:14" ht="54.6" customHeight="1" x14ac:dyDescent="0.55000000000000004">
      <c r="G59132" s="14"/>
      <c r="N59132" s="12"/>
    </row>
    <row r="59133" spans="7:14" ht="54.6" customHeight="1" x14ac:dyDescent="0.55000000000000004">
      <c r="G59133" s="14"/>
      <c r="N59133" s="12"/>
    </row>
    <row r="59134" spans="7:14" ht="54.6" customHeight="1" x14ac:dyDescent="0.55000000000000004">
      <c r="G59134" s="14"/>
      <c r="N59134" s="12"/>
    </row>
    <row r="59135" spans="7:14" ht="54.6" customHeight="1" x14ac:dyDescent="0.55000000000000004">
      <c r="G59135" s="14"/>
      <c r="N59135" s="12"/>
    </row>
    <row r="59136" spans="7:14" ht="54.6" customHeight="1" x14ac:dyDescent="0.55000000000000004">
      <c r="G59136" s="14"/>
      <c r="N59136" s="12"/>
    </row>
    <row r="59137" spans="7:14" ht="54.6" customHeight="1" x14ac:dyDescent="0.55000000000000004">
      <c r="G59137" s="14"/>
      <c r="N59137" s="12"/>
    </row>
    <row r="59138" spans="7:14" ht="54.6" customHeight="1" x14ac:dyDescent="0.55000000000000004">
      <c r="G59138" s="14"/>
      <c r="N59138" s="12"/>
    </row>
    <row r="59139" spans="7:14" ht="54.6" customHeight="1" x14ac:dyDescent="0.55000000000000004">
      <c r="G59139" s="14"/>
      <c r="N59139" s="12"/>
    </row>
    <row r="59140" spans="7:14" ht="54.6" customHeight="1" x14ac:dyDescent="0.55000000000000004">
      <c r="G59140" s="14"/>
      <c r="N59140" s="12"/>
    </row>
    <row r="59141" spans="7:14" ht="54.6" customHeight="1" x14ac:dyDescent="0.55000000000000004">
      <c r="G59141" s="14"/>
      <c r="N59141" s="12"/>
    </row>
    <row r="59142" spans="7:14" ht="54.6" customHeight="1" x14ac:dyDescent="0.55000000000000004">
      <c r="G59142" s="14"/>
      <c r="N59142" s="12"/>
    </row>
    <row r="59143" spans="7:14" ht="54.6" customHeight="1" x14ac:dyDescent="0.55000000000000004">
      <c r="G59143" s="14"/>
      <c r="N59143" s="12"/>
    </row>
    <row r="59144" spans="7:14" ht="54.6" customHeight="1" x14ac:dyDescent="0.55000000000000004">
      <c r="G59144" s="14"/>
      <c r="N59144" s="12"/>
    </row>
    <row r="59145" spans="7:14" ht="54.6" customHeight="1" x14ac:dyDescent="0.55000000000000004">
      <c r="G59145" s="14"/>
      <c r="N59145" s="12"/>
    </row>
    <row r="59146" spans="7:14" ht="54.6" customHeight="1" x14ac:dyDescent="0.55000000000000004">
      <c r="G59146" s="14"/>
      <c r="N59146" s="12"/>
    </row>
    <row r="59147" spans="7:14" ht="54.6" customHeight="1" x14ac:dyDescent="0.55000000000000004">
      <c r="G59147" s="14"/>
      <c r="N59147" s="12"/>
    </row>
    <row r="59148" spans="7:14" ht="54.6" customHeight="1" x14ac:dyDescent="0.55000000000000004">
      <c r="G59148" s="14"/>
      <c r="N59148" s="12"/>
    </row>
    <row r="59149" spans="7:14" ht="54.6" customHeight="1" x14ac:dyDescent="0.55000000000000004">
      <c r="G59149" s="14"/>
      <c r="N59149" s="12"/>
    </row>
    <row r="59150" spans="7:14" ht="54.6" customHeight="1" x14ac:dyDescent="0.55000000000000004">
      <c r="G59150" s="14"/>
      <c r="N59150" s="12"/>
    </row>
    <row r="59151" spans="7:14" ht="54.6" customHeight="1" x14ac:dyDescent="0.55000000000000004">
      <c r="G59151" s="14"/>
      <c r="N59151" s="12"/>
    </row>
    <row r="59152" spans="7:14" ht="54.6" customHeight="1" x14ac:dyDescent="0.55000000000000004">
      <c r="G59152" s="14"/>
      <c r="N59152" s="12"/>
    </row>
    <row r="59153" spans="7:14" ht="54.6" customHeight="1" x14ac:dyDescent="0.55000000000000004">
      <c r="G59153" s="14"/>
      <c r="N59153" s="12"/>
    </row>
    <row r="59154" spans="7:14" ht="54.6" customHeight="1" x14ac:dyDescent="0.55000000000000004">
      <c r="G59154" s="14"/>
      <c r="N59154" s="12"/>
    </row>
    <row r="59155" spans="7:14" ht="54.6" customHeight="1" x14ac:dyDescent="0.55000000000000004">
      <c r="G59155" s="14"/>
      <c r="N59155" s="12"/>
    </row>
    <row r="59156" spans="7:14" ht="54.6" customHeight="1" x14ac:dyDescent="0.55000000000000004">
      <c r="G59156" s="14"/>
      <c r="N59156" s="12"/>
    </row>
    <row r="59157" spans="7:14" ht="54.6" customHeight="1" x14ac:dyDescent="0.55000000000000004">
      <c r="G59157" s="14"/>
      <c r="N59157" s="12"/>
    </row>
    <row r="59158" spans="7:14" ht="54.6" customHeight="1" x14ac:dyDescent="0.55000000000000004">
      <c r="G59158" s="14"/>
      <c r="N59158" s="12"/>
    </row>
    <row r="59159" spans="7:14" ht="54.6" customHeight="1" x14ac:dyDescent="0.55000000000000004">
      <c r="G59159" s="14"/>
      <c r="N59159" s="12"/>
    </row>
    <row r="59160" spans="7:14" ht="54.6" customHeight="1" x14ac:dyDescent="0.55000000000000004">
      <c r="G59160" s="14"/>
      <c r="N59160" s="12"/>
    </row>
    <row r="59161" spans="7:14" ht="54.6" customHeight="1" x14ac:dyDescent="0.55000000000000004">
      <c r="G59161" s="14"/>
      <c r="N59161" s="12"/>
    </row>
    <row r="59162" spans="7:14" ht="54.6" customHeight="1" x14ac:dyDescent="0.55000000000000004">
      <c r="G59162" s="14"/>
      <c r="N59162" s="12"/>
    </row>
    <row r="59163" spans="7:14" ht="54.6" customHeight="1" x14ac:dyDescent="0.55000000000000004">
      <c r="G59163" s="14"/>
      <c r="N59163" s="12"/>
    </row>
    <row r="59164" spans="7:14" ht="54.6" customHeight="1" x14ac:dyDescent="0.55000000000000004">
      <c r="G59164" s="14"/>
      <c r="N59164" s="12"/>
    </row>
    <row r="59165" spans="7:14" ht="54.6" customHeight="1" x14ac:dyDescent="0.55000000000000004">
      <c r="G59165" s="14"/>
      <c r="N59165" s="12"/>
    </row>
    <row r="59166" spans="7:14" ht="54.6" customHeight="1" x14ac:dyDescent="0.55000000000000004">
      <c r="G59166" s="14"/>
      <c r="N59166" s="12"/>
    </row>
    <row r="59167" spans="7:14" ht="54.6" customHeight="1" x14ac:dyDescent="0.55000000000000004">
      <c r="G59167" s="14"/>
      <c r="N59167" s="12"/>
    </row>
    <row r="59168" spans="7:14" ht="54.6" customHeight="1" x14ac:dyDescent="0.55000000000000004">
      <c r="G59168" s="14"/>
      <c r="N59168" s="12"/>
    </row>
    <row r="59169" spans="7:14" ht="54.6" customHeight="1" x14ac:dyDescent="0.55000000000000004">
      <c r="G59169" s="14"/>
      <c r="N59169" s="12"/>
    </row>
    <row r="59170" spans="7:14" ht="54.6" customHeight="1" x14ac:dyDescent="0.55000000000000004">
      <c r="G59170" s="14"/>
      <c r="N59170" s="12"/>
    </row>
    <row r="59171" spans="7:14" ht="54.6" customHeight="1" x14ac:dyDescent="0.55000000000000004">
      <c r="G59171" s="14"/>
      <c r="N59171" s="12"/>
    </row>
    <row r="59172" spans="7:14" ht="54.6" customHeight="1" x14ac:dyDescent="0.55000000000000004">
      <c r="G59172" s="14"/>
      <c r="N59172" s="12"/>
    </row>
    <row r="59173" spans="7:14" ht="54.6" customHeight="1" x14ac:dyDescent="0.55000000000000004">
      <c r="G59173" s="14"/>
      <c r="N59173" s="12"/>
    </row>
    <row r="59174" spans="7:14" ht="54.6" customHeight="1" x14ac:dyDescent="0.55000000000000004">
      <c r="G59174" s="14"/>
      <c r="N59174" s="12"/>
    </row>
    <row r="59175" spans="7:14" ht="54.6" customHeight="1" x14ac:dyDescent="0.55000000000000004">
      <c r="G59175" s="14"/>
      <c r="N59175" s="12"/>
    </row>
    <row r="59176" spans="7:14" ht="54.6" customHeight="1" x14ac:dyDescent="0.55000000000000004">
      <c r="G59176" s="14"/>
      <c r="N59176" s="12"/>
    </row>
    <row r="59177" spans="7:14" ht="54.6" customHeight="1" x14ac:dyDescent="0.55000000000000004">
      <c r="G59177" s="14"/>
      <c r="N59177" s="12"/>
    </row>
    <row r="59178" spans="7:14" ht="54.6" customHeight="1" x14ac:dyDescent="0.55000000000000004">
      <c r="G59178" s="14"/>
      <c r="N59178" s="12"/>
    </row>
    <row r="59179" spans="7:14" ht="54.6" customHeight="1" x14ac:dyDescent="0.55000000000000004">
      <c r="G59179" s="14"/>
      <c r="N59179" s="12"/>
    </row>
    <row r="59180" spans="7:14" ht="54.6" customHeight="1" x14ac:dyDescent="0.55000000000000004">
      <c r="G59180" s="14"/>
      <c r="N59180" s="12"/>
    </row>
    <row r="59181" spans="7:14" ht="54.6" customHeight="1" x14ac:dyDescent="0.55000000000000004">
      <c r="G59181" s="14"/>
      <c r="N59181" s="12"/>
    </row>
    <row r="59182" spans="7:14" ht="54.6" customHeight="1" x14ac:dyDescent="0.55000000000000004">
      <c r="G59182" s="14"/>
      <c r="N59182" s="12"/>
    </row>
    <row r="59183" spans="7:14" ht="54.6" customHeight="1" x14ac:dyDescent="0.55000000000000004">
      <c r="G59183" s="14"/>
      <c r="N59183" s="12"/>
    </row>
    <row r="59184" spans="7:14" ht="54.6" customHeight="1" x14ac:dyDescent="0.55000000000000004">
      <c r="G59184" s="14"/>
      <c r="N59184" s="12"/>
    </row>
    <row r="59185" spans="7:14" ht="54.6" customHeight="1" x14ac:dyDescent="0.55000000000000004">
      <c r="G59185" s="14"/>
      <c r="N59185" s="12"/>
    </row>
    <row r="59186" spans="7:14" ht="54.6" customHeight="1" x14ac:dyDescent="0.55000000000000004">
      <c r="G59186" s="14"/>
      <c r="N59186" s="12"/>
    </row>
    <row r="59187" spans="7:14" ht="54.6" customHeight="1" x14ac:dyDescent="0.55000000000000004">
      <c r="G59187" s="14"/>
      <c r="N59187" s="12"/>
    </row>
    <row r="59188" spans="7:14" ht="54.6" customHeight="1" x14ac:dyDescent="0.55000000000000004">
      <c r="G59188" s="14"/>
      <c r="N59188" s="12"/>
    </row>
    <row r="59189" spans="7:14" ht="54.6" customHeight="1" x14ac:dyDescent="0.55000000000000004">
      <c r="G59189" s="14"/>
      <c r="N59189" s="12"/>
    </row>
    <row r="59190" spans="7:14" ht="54.6" customHeight="1" x14ac:dyDescent="0.55000000000000004">
      <c r="G59190" s="14"/>
      <c r="N59190" s="12"/>
    </row>
    <row r="59191" spans="7:14" ht="54.6" customHeight="1" x14ac:dyDescent="0.55000000000000004">
      <c r="G59191" s="14"/>
      <c r="N59191" s="12"/>
    </row>
    <row r="59192" spans="7:14" ht="54.6" customHeight="1" x14ac:dyDescent="0.55000000000000004">
      <c r="G59192" s="14"/>
      <c r="N59192" s="12"/>
    </row>
    <row r="59193" spans="7:14" ht="54.6" customHeight="1" x14ac:dyDescent="0.55000000000000004">
      <c r="G59193" s="14"/>
      <c r="N59193" s="12"/>
    </row>
    <row r="59194" spans="7:14" ht="54.6" customHeight="1" x14ac:dyDescent="0.55000000000000004">
      <c r="G59194" s="14"/>
      <c r="N59194" s="12"/>
    </row>
    <row r="59195" spans="7:14" ht="54.6" customHeight="1" x14ac:dyDescent="0.55000000000000004">
      <c r="G59195" s="14"/>
      <c r="N59195" s="12"/>
    </row>
    <row r="59196" spans="7:14" ht="54.6" customHeight="1" x14ac:dyDescent="0.55000000000000004">
      <c r="G59196" s="14"/>
      <c r="N59196" s="12"/>
    </row>
    <row r="59197" spans="7:14" ht="54.6" customHeight="1" x14ac:dyDescent="0.55000000000000004">
      <c r="G59197" s="14"/>
      <c r="N59197" s="12"/>
    </row>
    <row r="59198" spans="7:14" ht="54.6" customHeight="1" x14ac:dyDescent="0.55000000000000004">
      <c r="G59198" s="14"/>
      <c r="N59198" s="12"/>
    </row>
    <row r="59199" spans="7:14" ht="54.6" customHeight="1" x14ac:dyDescent="0.55000000000000004">
      <c r="G59199" s="14"/>
      <c r="N59199" s="12"/>
    </row>
    <row r="59200" spans="7:14" ht="54.6" customHeight="1" x14ac:dyDescent="0.55000000000000004">
      <c r="G59200" s="14"/>
      <c r="N59200" s="12"/>
    </row>
    <row r="59201" spans="7:14" ht="54.6" customHeight="1" x14ac:dyDescent="0.55000000000000004">
      <c r="G59201" s="14"/>
      <c r="N59201" s="12"/>
    </row>
    <row r="59202" spans="7:14" ht="54.6" customHeight="1" x14ac:dyDescent="0.55000000000000004">
      <c r="G59202" s="14"/>
      <c r="N59202" s="12"/>
    </row>
    <row r="59203" spans="7:14" ht="54.6" customHeight="1" x14ac:dyDescent="0.55000000000000004">
      <c r="G59203" s="14"/>
      <c r="N59203" s="12"/>
    </row>
    <row r="59204" spans="7:14" ht="54.6" customHeight="1" x14ac:dyDescent="0.55000000000000004">
      <c r="G59204" s="14"/>
      <c r="N59204" s="12"/>
    </row>
    <row r="59205" spans="7:14" ht="54.6" customHeight="1" x14ac:dyDescent="0.55000000000000004">
      <c r="G59205" s="14"/>
      <c r="N59205" s="12"/>
    </row>
    <row r="59206" spans="7:14" ht="54.6" customHeight="1" x14ac:dyDescent="0.55000000000000004">
      <c r="G59206" s="14"/>
      <c r="N59206" s="12"/>
    </row>
    <row r="59207" spans="7:14" ht="54.6" customHeight="1" x14ac:dyDescent="0.55000000000000004">
      <c r="G59207" s="14"/>
      <c r="N59207" s="12"/>
    </row>
    <row r="59208" spans="7:14" ht="54.6" customHeight="1" x14ac:dyDescent="0.55000000000000004">
      <c r="G59208" s="14"/>
      <c r="N59208" s="12"/>
    </row>
    <row r="59209" spans="7:14" ht="54.6" customHeight="1" x14ac:dyDescent="0.55000000000000004">
      <c r="G59209" s="14"/>
      <c r="N59209" s="12"/>
    </row>
    <row r="59210" spans="7:14" ht="54.6" customHeight="1" x14ac:dyDescent="0.55000000000000004">
      <c r="G59210" s="14"/>
      <c r="N59210" s="12"/>
    </row>
    <row r="59211" spans="7:14" ht="54.6" customHeight="1" x14ac:dyDescent="0.55000000000000004">
      <c r="G59211" s="14"/>
      <c r="N59211" s="12"/>
    </row>
    <row r="59212" spans="7:14" ht="54.6" customHeight="1" x14ac:dyDescent="0.55000000000000004">
      <c r="G59212" s="14"/>
      <c r="N59212" s="12"/>
    </row>
    <row r="59213" spans="7:14" ht="54.6" customHeight="1" x14ac:dyDescent="0.55000000000000004">
      <c r="G59213" s="14"/>
      <c r="N59213" s="12"/>
    </row>
    <row r="59214" spans="7:14" ht="54.6" customHeight="1" x14ac:dyDescent="0.55000000000000004">
      <c r="G59214" s="14"/>
      <c r="N59214" s="12"/>
    </row>
    <row r="59215" spans="7:14" ht="54.6" customHeight="1" x14ac:dyDescent="0.55000000000000004">
      <c r="G59215" s="14"/>
      <c r="N59215" s="12"/>
    </row>
    <row r="59216" spans="7:14" ht="54.6" customHeight="1" x14ac:dyDescent="0.55000000000000004">
      <c r="G59216" s="14"/>
      <c r="N59216" s="12"/>
    </row>
    <row r="59217" spans="7:14" ht="54.6" customHeight="1" x14ac:dyDescent="0.55000000000000004">
      <c r="G59217" s="14"/>
      <c r="N59217" s="12"/>
    </row>
    <row r="59218" spans="7:14" ht="54.6" customHeight="1" x14ac:dyDescent="0.55000000000000004">
      <c r="G59218" s="14"/>
      <c r="N59218" s="12"/>
    </row>
    <row r="59219" spans="7:14" ht="54.6" customHeight="1" x14ac:dyDescent="0.55000000000000004">
      <c r="G59219" s="14"/>
      <c r="N59219" s="12"/>
    </row>
    <row r="59220" spans="7:14" ht="54.6" customHeight="1" x14ac:dyDescent="0.55000000000000004">
      <c r="G59220" s="14"/>
      <c r="N59220" s="12"/>
    </row>
    <row r="59221" spans="7:14" ht="54.6" customHeight="1" x14ac:dyDescent="0.55000000000000004">
      <c r="G59221" s="14"/>
      <c r="N59221" s="12"/>
    </row>
    <row r="59222" spans="7:14" ht="54.6" customHeight="1" x14ac:dyDescent="0.55000000000000004">
      <c r="G59222" s="14"/>
      <c r="N59222" s="12"/>
    </row>
    <row r="59223" spans="7:14" ht="54.6" customHeight="1" x14ac:dyDescent="0.55000000000000004">
      <c r="G59223" s="14"/>
      <c r="N59223" s="12"/>
    </row>
    <row r="59224" spans="7:14" ht="54.6" customHeight="1" x14ac:dyDescent="0.55000000000000004">
      <c r="G59224" s="14"/>
      <c r="N59224" s="12"/>
    </row>
    <row r="59225" spans="7:14" ht="54.6" customHeight="1" x14ac:dyDescent="0.55000000000000004">
      <c r="G59225" s="14"/>
      <c r="N59225" s="12"/>
    </row>
    <row r="59226" spans="7:14" ht="54.6" customHeight="1" x14ac:dyDescent="0.55000000000000004">
      <c r="G59226" s="14"/>
      <c r="N59226" s="12"/>
    </row>
    <row r="59227" spans="7:14" ht="54.6" customHeight="1" x14ac:dyDescent="0.55000000000000004">
      <c r="G59227" s="14"/>
      <c r="N59227" s="12"/>
    </row>
    <row r="59228" spans="7:14" ht="54.6" customHeight="1" x14ac:dyDescent="0.55000000000000004">
      <c r="G59228" s="14"/>
      <c r="N59228" s="12"/>
    </row>
    <row r="59229" spans="7:14" ht="54.6" customHeight="1" x14ac:dyDescent="0.55000000000000004">
      <c r="G59229" s="14"/>
      <c r="N59229" s="12"/>
    </row>
    <row r="59230" spans="7:14" ht="54.6" customHeight="1" x14ac:dyDescent="0.55000000000000004">
      <c r="G59230" s="14"/>
      <c r="N59230" s="12"/>
    </row>
    <row r="59231" spans="7:14" ht="54.6" customHeight="1" x14ac:dyDescent="0.55000000000000004">
      <c r="G59231" s="14"/>
      <c r="N59231" s="12"/>
    </row>
    <row r="59232" spans="7:14" ht="54.6" customHeight="1" x14ac:dyDescent="0.55000000000000004">
      <c r="G59232" s="14"/>
      <c r="N59232" s="12"/>
    </row>
    <row r="59233" spans="7:14" ht="54.6" customHeight="1" x14ac:dyDescent="0.55000000000000004">
      <c r="G59233" s="14"/>
      <c r="N59233" s="12"/>
    </row>
    <row r="59234" spans="7:14" ht="54.6" customHeight="1" x14ac:dyDescent="0.55000000000000004">
      <c r="G59234" s="14"/>
      <c r="N59234" s="12"/>
    </row>
    <row r="59235" spans="7:14" ht="54.6" customHeight="1" x14ac:dyDescent="0.55000000000000004">
      <c r="G59235" s="14"/>
      <c r="N59235" s="12"/>
    </row>
    <row r="59236" spans="7:14" ht="54.6" customHeight="1" x14ac:dyDescent="0.55000000000000004">
      <c r="G59236" s="14"/>
      <c r="N59236" s="12"/>
    </row>
    <row r="59237" spans="7:14" ht="54.6" customHeight="1" x14ac:dyDescent="0.55000000000000004">
      <c r="G59237" s="14"/>
      <c r="N59237" s="12"/>
    </row>
    <row r="59238" spans="7:14" ht="54.6" customHeight="1" x14ac:dyDescent="0.55000000000000004">
      <c r="G59238" s="14"/>
      <c r="N59238" s="12"/>
    </row>
    <row r="59239" spans="7:14" ht="54.6" customHeight="1" x14ac:dyDescent="0.55000000000000004">
      <c r="G59239" s="14"/>
      <c r="N59239" s="12"/>
    </row>
    <row r="59240" spans="7:14" ht="54.6" customHeight="1" x14ac:dyDescent="0.55000000000000004">
      <c r="G59240" s="14"/>
      <c r="N59240" s="12"/>
    </row>
    <row r="59241" spans="7:14" ht="54.6" customHeight="1" x14ac:dyDescent="0.55000000000000004">
      <c r="G59241" s="14"/>
      <c r="N59241" s="12"/>
    </row>
    <row r="59242" spans="7:14" ht="54.6" customHeight="1" x14ac:dyDescent="0.55000000000000004">
      <c r="G59242" s="14"/>
      <c r="N59242" s="12"/>
    </row>
    <row r="59243" spans="7:14" ht="54.6" customHeight="1" x14ac:dyDescent="0.55000000000000004">
      <c r="G59243" s="14"/>
      <c r="N59243" s="12"/>
    </row>
    <row r="59244" spans="7:14" ht="54.6" customHeight="1" x14ac:dyDescent="0.55000000000000004">
      <c r="G59244" s="14"/>
      <c r="N59244" s="12"/>
    </row>
    <row r="59245" spans="7:14" ht="54.6" customHeight="1" x14ac:dyDescent="0.55000000000000004">
      <c r="G59245" s="14"/>
      <c r="N59245" s="12"/>
    </row>
    <row r="59246" spans="7:14" ht="54.6" customHeight="1" x14ac:dyDescent="0.55000000000000004">
      <c r="G59246" s="14"/>
      <c r="N59246" s="12"/>
    </row>
    <row r="59247" spans="7:14" ht="54.6" customHeight="1" x14ac:dyDescent="0.55000000000000004">
      <c r="G59247" s="14"/>
      <c r="N59247" s="12"/>
    </row>
    <row r="59248" spans="7:14" ht="54.6" customHeight="1" x14ac:dyDescent="0.55000000000000004">
      <c r="G59248" s="14"/>
      <c r="N59248" s="12"/>
    </row>
    <row r="59249" spans="7:14" ht="54.6" customHeight="1" x14ac:dyDescent="0.55000000000000004">
      <c r="G59249" s="14"/>
      <c r="N59249" s="12"/>
    </row>
    <row r="59250" spans="7:14" ht="54.6" customHeight="1" x14ac:dyDescent="0.55000000000000004">
      <c r="G59250" s="14"/>
      <c r="N59250" s="12"/>
    </row>
    <row r="59251" spans="7:14" ht="54.6" customHeight="1" x14ac:dyDescent="0.55000000000000004">
      <c r="G59251" s="14"/>
      <c r="N59251" s="12"/>
    </row>
    <row r="59252" spans="7:14" ht="54.6" customHeight="1" x14ac:dyDescent="0.55000000000000004">
      <c r="G59252" s="14"/>
      <c r="N59252" s="12"/>
    </row>
    <row r="59253" spans="7:14" ht="54.6" customHeight="1" x14ac:dyDescent="0.55000000000000004">
      <c r="G59253" s="14"/>
      <c r="N59253" s="12"/>
    </row>
    <row r="59254" spans="7:14" ht="54.6" customHeight="1" x14ac:dyDescent="0.55000000000000004">
      <c r="G59254" s="14"/>
      <c r="N59254" s="12"/>
    </row>
    <row r="59255" spans="7:14" ht="54.6" customHeight="1" x14ac:dyDescent="0.55000000000000004">
      <c r="G59255" s="14"/>
      <c r="N59255" s="12"/>
    </row>
    <row r="59256" spans="7:14" ht="54.6" customHeight="1" x14ac:dyDescent="0.55000000000000004">
      <c r="G59256" s="14"/>
      <c r="N59256" s="12"/>
    </row>
    <row r="59257" spans="7:14" ht="54.6" customHeight="1" x14ac:dyDescent="0.55000000000000004">
      <c r="G59257" s="14"/>
      <c r="N59257" s="12"/>
    </row>
    <row r="59258" spans="7:14" ht="54.6" customHeight="1" x14ac:dyDescent="0.55000000000000004">
      <c r="G59258" s="14"/>
      <c r="N59258" s="12"/>
    </row>
    <row r="59259" spans="7:14" ht="54.6" customHeight="1" x14ac:dyDescent="0.55000000000000004">
      <c r="G59259" s="14"/>
      <c r="N59259" s="12"/>
    </row>
    <row r="59260" spans="7:14" ht="54.6" customHeight="1" x14ac:dyDescent="0.55000000000000004">
      <c r="G59260" s="14"/>
      <c r="N59260" s="12"/>
    </row>
    <row r="59261" spans="7:14" ht="54.6" customHeight="1" x14ac:dyDescent="0.55000000000000004">
      <c r="G59261" s="14"/>
      <c r="N59261" s="12"/>
    </row>
    <row r="59262" spans="7:14" ht="54.6" customHeight="1" x14ac:dyDescent="0.55000000000000004">
      <c r="G59262" s="14"/>
      <c r="N59262" s="12"/>
    </row>
    <row r="59263" spans="7:14" ht="54.6" customHeight="1" x14ac:dyDescent="0.55000000000000004">
      <c r="G59263" s="14"/>
      <c r="N59263" s="12"/>
    </row>
    <row r="59264" spans="7:14" ht="54.6" customHeight="1" x14ac:dyDescent="0.55000000000000004">
      <c r="G59264" s="14"/>
      <c r="N59264" s="12"/>
    </row>
    <row r="59265" spans="7:14" ht="54.6" customHeight="1" x14ac:dyDescent="0.55000000000000004">
      <c r="G59265" s="14"/>
      <c r="N59265" s="12"/>
    </row>
    <row r="59266" spans="7:14" ht="54.6" customHeight="1" x14ac:dyDescent="0.55000000000000004">
      <c r="G59266" s="14"/>
      <c r="N59266" s="12"/>
    </row>
    <row r="59267" spans="7:14" ht="54.6" customHeight="1" x14ac:dyDescent="0.55000000000000004">
      <c r="G59267" s="14"/>
      <c r="N59267" s="12"/>
    </row>
    <row r="59268" spans="7:14" ht="54.6" customHeight="1" x14ac:dyDescent="0.55000000000000004">
      <c r="G59268" s="14"/>
      <c r="N59268" s="12"/>
    </row>
    <row r="59269" spans="7:14" ht="54.6" customHeight="1" x14ac:dyDescent="0.55000000000000004">
      <c r="G59269" s="14"/>
      <c r="N59269" s="12"/>
    </row>
    <row r="59270" spans="7:14" ht="54.6" customHeight="1" x14ac:dyDescent="0.55000000000000004">
      <c r="G59270" s="14"/>
      <c r="N59270" s="12"/>
    </row>
    <row r="59271" spans="7:14" ht="54.6" customHeight="1" x14ac:dyDescent="0.55000000000000004">
      <c r="G59271" s="14"/>
      <c r="N59271" s="12"/>
    </row>
    <row r="59272" spans="7:14" ht="54.6" customHeight="1" x14ac:dyDescent="0.55000000000000004">
      <c r="G59272" s="14"/>
      <c r="N59272" s="12"/>
    </row>
    <row r="59273" spans="7:14" ht="54.6" customHeight="1" x14ac:dyDescent="0.55000000000000004">
      <c r="G59273" s="14"/>
      <c r="N59273" s="12"/>
    </row>
    <row r="59274" spans="7:14" ht="54.6" customHeight="1" x14ac:dyDescent="0.55000000000000004">
      <c r="G59274" s="14"/>
      <c r="N59274" s="12"/>
    </row>
    <row r="59275" spans="7:14" ht="54.6" customHeight="1" x14ac:dyDescent="0.55000000000000004">
      <c r="G59275" s="14"/>
      <c r="N59275" s="12"/>
    </row>
    <row r="59276" spans="7:14" ht="54.6" customHeight="1" x14ac:dyDescent="0.55000000000000004">
      <c r="G59276" s="14"/>
      <c r="N59276" s="12"/>
    </row>
    <row r="59277" spans="7:14" ht="54.6" customHeight="1" x14ac:dyDescent="0.55000000000000004">
      <c r="G59277" s="14"/>
      <c r="N59277" s="12"/>
    </row>
    <row r="59278" spans="7:14" ht="54.6" customHeight="1" x14ac:dyDescent="0.55000000000000004">
      <c r="G59278" s="14"/>
      <c r="N59278" s="12"/>
    </row>
    <row r="59279" spans="7:14" ht="54.6" customHeight="1" x14ac:dyDescent="0.55000000000000004">
      <c r="G59279" s="14"/>
      <c r="N59279" s="12"/>
    </row>
    <row r="59280" spans="7:14" ht="54.6" customHeight="1" x14ac:dyDescent="0.55000000000000004">
      <c r="G59280" s="14"/>
      <c r="N59280" s="12"/>
    </row>
    <row r="59281" spans="7:14" ht="54.6" customHeight="1" x14ac:dyDescent="0.55000000000000004">
      <c r="G59281" s="14"/>
      <c r="N59281" s="12"/>
    </row>
    <row r="59282" spans="7:14" ht="54.6" customHeight="1" x14ac:dyDescent="0.55000000000000004">
      <c r="G59282" s="14"/>
      <c r="N59282" s="12"/>
    </row>
    <row r="59283" spans="7:14" ht="54.6" customHeight="1" x14ac:dyDescent="0.55000000000000004">
      <c r="G59283" s="14"/>
      <c r="N59283" s="12"/>
    </row>
    <row r="59284" spans="7:14" ht="54.6" customHeight="1" x14ac:dyDescent="0.55000000000000004">
      <c r="G59284" s="14"/>
      <c r="N59284" s="12"/>
    </row>
    <row r="59285" spans="7:14" ht="54.6" customHeight="1" x14ac:dyDescent="0.55000000000000004">
      <c r="G59285" s="14"/>
      <c r="N59285" s="12"/>
    </row>
    <row r="59286" spans="7:14" ht="54.6" customHeight="1" x14ac:dyDescent="0.55000000000000004">
      <c r="G59286" s="14"/>
      <c r="N59286" s="12"/>
    </row>
    <row r="59287" spans="7:14" ht="54.6" customHeight="1" x14ac:dyDescent="0.55000000000000004">
      <c r="G59287" s="14"/>
      <c r="N59287" s="12"/>
    </row>
    <row r="59288" spans="7:14" ht="54.6" customHeight="1" x14ac:dyDescent="0.55000000000000004">
      <c r="G59288" s="14"/>
      <c r="N59288" s="12"/>
    </row>
    <row r="59289" spans="7:14" ht="54.6" customHeight="1" x14ac:dyDescent="0.55000000000000004">
      <c r="G59289" s="14"/>
      <c r="N59289" s="12"/>
    </row>
    <row r="59290" spans="7:14" ht="54.6" customHeight="1" x14ac:dyDescent="0.55000000000000004">
      <c r="G59290" s="14"/>
      <c r="N59290" s="12"/>
    </row>
    <row r="59291" spans="7:14" ht="54.6" customHeight="1" x14ac:dyDescent="0.55000000000000004">
      <c r="G59291" s="14"/>
      <c r="N59291" s="12"/>
    </row>
    <row r="59292" spans="7:14" ht="54.6" customHeight="1" x14ac:dyDescent="0.55000000000000004">
      <c r="G59292" s="14"/>
      <c r="N59292" s="12"/>
    </row>
    <row r="59293" spans="7:14" ht="54.6" customHeight="1" x14ac:dyDescent="0.55000000000000004">
      <c r="G59293" s="14"/>
      <c r="N59293" s="12"/>
    </row>
    <row r="59294" spans="7:14" ht="54.6" customHeight="1" x14ac:dyDescent="0.55000000000000004">
      <c r="G59294" s="14"/>
      <c r="N59294" s="12"/>
    </row>
    <row r="59295" spans="7:14" ht="54.6" customHeight="1" x14ac:dyDescent="0.55000000000000004">
      <c r="G59295" s="14"/>
      <c r="N59295" s="12"/>
    </row>
    <row r="59296" spans="7:14" ht="54.6" customHeight="1" x14ac:dyDescent="0.55000000000000004">
      <c r="G59296" s="14"/>
      <c r="N59296" s="12"/>
    </row>
    <row r="59297" spans="7:14" ht="54.6" customHeight="1" x14ac:dyDescent="0.55000000000000004">
      <c r="G59297" s="14"/>
      <c r="N59297" s="12"/>
    </row>
    <row r="59298" spans="7:14" ht="54.6" customHeight="1" x14ac:dyDescent="0.55000000000000004">
      <c r="G59298" s="14"/>
      <c r="N59298" s="12"/>
    </row>
    <row r="59299" spans="7:14" ht="54.6" customHeight="1" x14ac:dyDescent="0.55000000000000004">
      <c r="G59299" s="14"/>
      <c r="N59299" s="12"/>
    </row>
    <row r="59300" spans="7:14" ht="54.6" customHeight="1" x14ac:dyDescent="0.55000000000000004">
      <c r="G59300" s="14"/>
      <c r="N59300" s="12"/>
    </row>
    <row r="59301" spans="7:14" ht="54.6" customHeight="1" x14ac:dyDescent="0.55000000000000004">
      <c r="G59301" s="14"/>
      <c r="N59301" s="12"/>
    </row>
    <row r="59302" spans="7:14" ht="54.6" customHeight="1" x14ac:dyDescent="0.55000000000000004">
      <c r="G59302" s="14"/>
      <c r="N59302" s="12"/>
    </row>
    <row r="59303" spans="7:14" ht="54.6" customHeight="1" x14ac:dyDescent="0.55000000000000004">
      <c r="G59303" s="14"/>
      <c r="N59303" s="12"/>
    </row>
    <row r="59304" spans="7:14" ht="54.6" customHeight="1" x14ac:dyDescent="0.55000000000000004">
      <c r="G59304" s="14"/>
      <c r="N59304" s="12"/>
    </row>
    <row r="59305" spans="7:14" ht="54.6" customHeight="1" x14ac:dyDescent="0.55000000000000004">
      <c r="G59305" s="14"/>
      <c r="N59305" s="12"/>
    </row>
    <row r="59306" spans="7:14" ht="54.6" customHeight="1" x14ac:dyDescent="0.55000000000000004">
      <c r="G59306" s="14"/>
      <c r="N59306" s="12"/>
    </row>
    <row r="59307" spans="7:14" ht="54.6" customHeight="1" x14ac:dyDescent="0.55000000000000004">
      <c r="G59307" s="14"/>
      <c r="N59307" s="12"/>
    </row>
    <row r="59308" spans="7:14" ht="54.6" customHeight="1" x14ac:dyDescent="0.55000000000000004">
      <c r="G59308" s="14"/>
      <c r="N59308" s="12"/>
    </row>
    <row r="59309" spans="7:14" ht="54.6" customHeight="1" x14ac:dyDescent="0.55000000000000004">
      <c r="G59309" s="14"/>
      <c r="N59309" s="12"/>
    </row>
    <row r="59310" spans="7:14" ht="54.6" customHeight="1" x14ac:dyDescent="0.55000000000000004">
      <c r="G59310" s="14"/>
      <c r="N59310" s="12"/>
    </row>
    <row r="59311" spans="7:14" ht="54.6" customHeight="1" x14ac:dyDescent="0.55000000000000004">
      <c r="G59311" s="14"/>
      <c r="N59311" s="12"/>
    </row>
    <row r="59312" spans="7:14" ht="54.6" customHeight="1" x14ac:dyDescent="0.55000000000000004">
      <c r="G59312" s="14"/>
      <c r="N59312" s="12"/>
    </row>
    <row r="59313" spans="7:14" ht="54.6" customHeight="1" x14ac:dyDescent="0.55000000000000004">
      <c r="G59313" s="14"/>
      <c r="N59313" s="12"/>
    </row>
    <row r="59314" spans="7:14" ht="54.6" customHeight="1" x14ac:dyDescent="0.55000000000000004">
      <c r="G59314" s="14"/>
      <c r="N59314" s="12"/>
    </row>
    <row r="59315" spans="7:14" ht="54.6" customHeight="1" x14ac:dyDescent="0.55000000000000004">
      <c r="G59315" s="14"/>
      <c r="N59315" s="12"/>
    </row>
    <row r="59316" spans="7:14" ht="54.6" customHeight="1" x14ac:dyDescent="0.55000000000000004">
      <c r="G59316" s="14"/>
      <c r="N59316" s="12"/>
    </row>
    <row r="59317" spans="7:14" ht="54.6" customHeight="1" x14ac:dyDescent="0.55000000000000004">
      <c r="G59317" s="14"/>
      <c r="N59317" s="12"/>
    </row>
    <row r="59318" spans="7:14" ht="54.6" customHeight="1" x14ac:dyDescent="0.55000000000000004">
      <c r="G59318" s="14"/>
      <c r="N59318" s="12"/>
    </row>
    <row r="59319" spans="7:14" ht="54.6" customHeight="1" x14ac:dyDescent="0.55000000000000004">
      <c r="G59319" s="14"/>
      <c r="N59319" s="12"/>
    </row>
    <row r="59320" spans="7:14" ht="54.6" customHeight="1" x14ac:dyDescent="0.55000000000000004">
      <c r="G59320" s="14"/>
      <c r="N59320" s="12"/>
    </row>
    <row r="59321" spans="7:14" ht="54.6" customHeight="1" x14ac:dyDescent="0.55000000000000004">
      <c r="G59321" s="14"/>
      <c r="N59321" s="12"/>
    </row>
    <row r="59322" spans="7:14" ht="54.6" customHeight="1" x14ac:dyDescent="0.55000000000000004">
      <c r="G59322" s="14"/>
      <c r="N59322" s="12"/>
    </row>
    <row r="59323" spans="7:14" ht="54.6" customHeight="1" x14ac:dyDescent="0.55000000000000004">
      <c r="G59323" s="14"/>
      <c r="N59323" s="12"/>
    </row>
    <row r="59324" spans="7:14" ht="54.6" customHeight="1" x14ac:dyDescent="0.55000000000000004">
      <c r="G59324" s="14"/>
      <c r="N59324" s="12"/>
    </row>
    <row r="59325" spans="7:14" ht="54.6" customHeight="1" x14ac:dyDescent="0.55000000000000004">
      <c r="G59325" s="14"/>
      <c r="N59325" s="12"/>
    </row>
    <row r="59326" spans="7:14" ht="54.6" customHeight="1" x14ac:dyDescent="0.55000000000000004">
      <c r="G59326" s="14"/>
      <c r="N59326" s="12"/>
    </row>
    <row r="59327" spans="7:14" ht="54.6" customHeight="1" x14ac:dyDescent="0.55000000000000004">
      <c r="G59327" s="14"/>
      <c r="N59327" s="12"/>
    </row>
    <row r="59328" spans="7:14" ht="54.6" customHeight="1" x14ac:dyDescent="0.55000000000000004">
      <c r="G59328" s="14"/>
      <c r="N59328" s="12"/>
    </row>
    <row r="59329" spans="7:14" ht="54.6" customHeight="1" x14ac:dyDescent="0.55000000000000004">
      <c r="G59329" s="14"/>
      <c r="N59329" s="12"/>
    </row>
    <row r="59330" spans="7:14" ht="54.6" customHeight="1" x14ac:dyDescent="0.55000000000000004">
      <c r="G59330" s="14"/>
      <c r="N59330" s="12"/>
    </row>
    <row r="59331" spans="7:14" ht="54.6" customHeight="1" x14ac:dyDescent="0.55000000000000004">
      <c r="G59331" s="14"/>
      <c r="N59331" s="12"/>
    </row>
    <row r="59332" spans="7:14" ht="54.6" customHeight="1" x14ac:dyDescent="0.55000000000000004">
      <c r="G59332" s="14"/>
      <c r="N59332" s="12"/>
    </row>
    <row r="59333" spans="7:14" ht="54.6" customHeight="1" x14ac:dyDescent="0.55000000000000004">
      <c r="G59333" s="14"/>
      <c r="N59333" s="12"/>
    </row>
    <row r="59334" spans="7:14" ht="54.6" customHeight="1" x14ac:dyDescent="0.55000000000000004">
      <c r="G59334" s="14"/>
      <c r="N59334" s="12"/>
    </row>
    <row r="59335" spans="7:14" ht="54.6" customHeight="1" x14ac:dyDescent="0.55000000000000004">
      <c r="G59335" s="14"/>
      <c r="N59335" s="12"/>
    </row>
    <row r="59336" spans="7:14" ht="54.6" customHeight="1" x14ac:dyDescent="0.55000000000000004">
      <c r="G59336" s="14"/>
      <c r="N59336" s="12"/>
    </row>
    <row r="59337" spans="7:14" ht="54.6" customHeight="1" x14ac:dyDescent="0.55000000000000004">
      <c r="G59337" s="14"/>
      <c r="N59337" s="12"/>
    </row>
    <row r="59338" spans="7:14" ht="54.6" customHeight="1" x14ac:dyDescent="0.55000000000000004">
      <c r="G59338" s="14"/>
      <c r="N59338" s="12"/>
    </row>
    <row r="59339" spans="7:14" ht="54.6" customHeight="1" x14ac:dyDescent="0.55000000000000004">
      <c r="G59339" s="14"/>
      <c r="N59339" s="12"/>
    </row>
    <row r="59340" spans="7:14" ht="54.6" customHeight="1" x14ac:dyDescent="0.55000000000000004">
      <c r="G59340" s="14"/>
      <c r="N59340" s="12"/>
    </row>
    <row r="59341" spans="7:14" ht="54.6" customHeight="1" x14ac:dyDescent="0.55000000000000004">
      <c r="G59341" s="14"/>
      <c r="N59341" s="12"/>
    </row>
    <row r="59342" spans="7:14" ht="54.6" customHeight="1" x14ac:dyDescent="0.55000000000000004">
      <c r="G59342" s="14"/>
      <c r="N59342" s="12"/>
    </row>
    <row r="59343" spans="7:14" ht="54.6" customHeight="1" x14ac:dyDescent="0.55000000000000004">
      <c r="G59343" s="14"/>
      <c r="N59343" s="12"/>
    </row>
    <row r="59344" spans="7:14" ht="54.6" customHeight="1" x14ac:dyDescent="0.55000000000000004">
      <c r="G59344" s="14"/>
      <c r="N59344" s="12"/>
    </row>
    <row r="59345" spans="7:14" ht="54.6" customHeight="1" x14ac:dyDescent="0.55000000000000004">
      <c r="G59345" s="14"/>
      <c r="N59345" s="12"/>
    </row>
    <row r="59346" spans="7:14" ht="54.6" customHeight="1" x14ac:dyDescent="0.55000000000000004">
      <c r="G59346" s="14"/>
      <c r="N59346" s="12"/>
    </row>
    <row r="59347" spans="7:14" ht="54.6" customHeight="1" x14ac:dyDescent="0.55000000000000004">
      <c r="G59347" s="14"/>
      <c r="N59347" s="12"/>
    </row>
    <row r="59348" spans="7:14" ht="54.6" customHeight="1" x14ac:dyDescent="0.55000000000000004">
      <c r="G59348" s="14"/>
      <c r="N59348" s="12"/>
    </row>
    <row r="59349" spans="7:14" ht="54.6" customHeight="1" x14ac:dyDescent="0.55000000000000004">
      <c r="G59349" s="14"/>
      <c r="N59349" s="12"/>
    </row>
    <row r="59350" spans="7:14" ht="54.6" customHeight="1" x14ac:dyDescent="0.55000000000000004">
      <c r="G59350" s="14"/>
      <c r="N59350" s="12"/>
    </row>
    <row r="59351" spans="7:14" ht="54.6" customHeight="1" x14ac:dyDescent="0.55000000000000004">
      <c r="G59351" s="14"/>
      <c r="N59351" s="12"/>
    </row>
    <row r="59352" spans="7:14" ht="54.6" customHeight="1" x14ac:dyDescent="0.55000000000000004">
      <c r="G59352" s="14"/>
      <c r="N59352" s="12"/>
    </row>
    <row r="59353" spans="7:14" ht="54.6" customHeight="1" x14ac:dyDescent="0.55000000000000004">
      <c r="G59353" s="14"/>
      <c r="N59353" s="12"/>
    </row>
    <row r="59354" spans="7:14" ht="54.6" customHeight="1" x14ac:dyDescent="0.55000000000000004">
      <c r="G59354" s="14"/>
      <c r="N59354" s="12"/>
    </row>
    <row r="59355" spans="7:14" ht="54.6" customHeight="1" x14ac:dyDescent="0.55000000000000004">
      <c r="G59355" s="14"/>
      <c r="N59355" s="12"/>
    </row>
    <row r="59356" spans="7:14" ht="54.6" customHeight="1" x14ac:dyDescent="0.55000000000000004">
      <c r="G59356" s="14"/>
      <c r="N59356" s="12"/>
    </row>
    <row r="59357" spans="7:14" ht="54.6" customHeight="1" x14ac:dyDescent="0.55000000000000004">
      <c r="G59357" s="14"/>
      <c r="N59357" s="12"/>
    </row>
    <row r="59358" spans="7:14" ht="54.6" customHeight="1" x14ac:dyDescent="0.55000000000000004">
      <c r="G59358" s="14"/>
      <c r="N59358" s="12"/>
    </row>
    <row r="59359" spans="7:14" ht="54.6" customHeight="1" x14ac:dyDescent="0.55000000000000004">
      <c r="G59359" s="14"/>
      <c r="N59359" s="12"/>
    </row>
    <row r="59360" spans="7:14" ht="54.6" customHeight="1" x14ac:dyDescent="0.55000000000000004">
      <c r="G59360" s="14"/>
      <c r="N59360" s="12"/>
    </row>
    <row r="59361" spans="7:14" ht="54.6" customHeight="1" x14ac:dyDescent="0.55000000000000004">
      <c r="G59361" s="14"/>
      <c r="N59361" s="12"/>
    </row>
    <row r="59362" spans="7:14" ht="54.6" customHeight="1" x14ac:dyDescent="0.55000000000000004">
      <c r="G59362" s="14"/>
      <c r="N59362" s="12"/>
    </row>
    <row r="59363" spans="7:14" ht="54.6" customHeight="1" x14ac:dyDescent="0.55000000000000004">
      <c r="G59363" s="14"/>
      <c r="N59363" s="12"/>
    </row>
    <row r="59364" spans="7:14" ht="54.6" customHeight="1" x14ac:dyDescent="0.55000000000000004">
      <c r="G59364" s="14"/>
      <c r="N59364" s="12"/>
    </row>
    <row r="59365" spans="7:14" ht="54.6" customHeight="1" x14ac:dyDescent="0.55000000000000004">
      <c r="G59365" s="14"/>
      <c r="N59365" s="12"/>
    </row>
    <row r="59366" spans="7:14" ht="54.6" customHeight="1" x14ac:dyDescent="0.55000000000000004">
      <c r="G59366" s="14"/>
      <c r="N59366" s="12"/>
    </row>
    <row r="59367" spans="7:14" ht="54.6" customHeight="1" x14ac:dyDescent="0.55000000000000004">
      <c r="G59367" s="14"/>
      <c r="N59367" s="12"/>
    </row>
    <row r="59368" spans="7:14" ht="54.6" customHeight="1" x14ac:dyDescent="0.55000000000000004">
      <c r="G59368" s="14"/>
      <c r="N59368" s="12"/>
    </row>
    <row r="59369" spans="7:14" ht="54.6" customHeight="1" x14ac:dyDescent="0.55000000000000004">
      <c r="G59369" s="14"/>
      <c r="N59369" s="12"/>
    </row>
    <row r="59370" spans="7:14" ht="54.6" customHeight="1" x14ac:dyDescent="0.55000000000000004">
      <c r="G59370" s="14"/>
      <c r="N59370" s="12"/>
    </row>
    <row r="59371" spans="7:14" ht="54.6" customHeight="1" x14ac:dyDescent="0.55000000000000004">
      <c r="G59371" s="14"/>
      <c r="N59371" s="12"/>
    </row>
    <row r="59372" spans="7:14" ht="54.6" customHeight="1" x14ac:dyDescent="0.55000000000000004">
      <c r="G59372" s="14"/>
      <c r="N59372" s="12"/>
    </row>
    <row r="59373" spans="7:14" ht="54.6" customHeight="1" x14ac:dyDescent="0.55000000000000004">
      <c r="G59373" s="14"/>
      <c r="N59373" s="12"/>
    </row>
    <row r="59374" spans="7:14" ht="54.6" customHeight="1" x14ac:dyDescent="0.55000000000000004">
      <c r="G59374" s="14"/>
      <c r="N59374" s="12"/>
    </row>
    <row r="59375" spans="7:14" ht="54.6" customHeight="1" x14ac:dyDescent="0.55000000000000004">
      <c r="G59375" s="14"/>
      <c r="N59375" s="12"/>
    </row>
    <row r="59376" spans="7:14" ht="54.6" customHeight="1" x14ac:dyDescent="0.55000000000000004">
      <c r="G59376" s="14"/>
      <c r="N59376" s="12"/>
    </row>
    <row r="59377" spans="7:14" ht="54.6" customHeight="1" x14ac:dyDescent="0.55000000000000004">
      <c r="G59377" s="14"/>
      <c r="N59377" s="12"/>
    </row>
    <row r="59378" spans="7:14" ht="54.6" customHeight="1" x14ac:dyDescent="0.55000000000000004">
      <c r="G59378" s="14"/>
      <c r="N59378" s="12"/>
    </row>
    <row r="59379" spans="7:14" ht="54.6" customHeight="1" x14ac:dyDescent="0.55000000000000004">
      <c r="G59379" s="14"/>
      <c r="N59379" s="12"/>
    </row>
    <row r="59380" spans="7:14" ht="54.6" customHeight="1" x14ac:dyDescent="0.55000000000000004">
      <c r="G59380" s="14"/>
      <c r="N59380" s="12"/>
    </row>
    <row r="59381" spans="7:14" ht="54.6" customHeight="1" x14ac:dyDescent="0.55000000000000004">
      <c r="G59381" s="14"/>
      <c r="N59381" s="12"/>
    </row>
    <row r="59382" spans="7:14" ht="54.6" customHeight="1" x14ac:dyDescent="0.55000000000000004">
      <c r="G59382" s="14"/>
      <c r="N59382" s="12"/>
    </row>
    <row r="59383" spans="7:14" ht="54.6" customHeight="1" x14ac:dyDescent="0.55000000000000004">
      <c r="G59383" s="14"/>
      <c r="N59383" s="12"/>
    </row>
    <row r="59384" spans="7:14" ht="54.6" customHeight="1" x14ac:dyDescent="0.55000000000000004">
      <c r="G59384" s="14"/>
      <c r="N59384" s="12"/>
    </row>
    <row r="59385" spans="7:14" ht="54.6" customHeight="1" x14ac:dyDescent="0.55000000000000004">
      <c r="G59385" s="14"/>
      <c r="N59385" s="12"/>
    </row>
    <row r="59386" spans="7:14" ht="54.6" customHeight="1" x14ac:dyDescent="0.55000000000000004">
      <c r="G59386" s="14"/>
      <c r="N59386" s="12"/>
    </row>
    <row r="59387" spans="7:14" ht="54.6" customHeight="1" x14ac:dyDescent="0.55000000000000004">
      <c r="G59387" s="14"/>
      <c r="N59387" s="12"/>
    </row>
    <row r="59388" spans="7:14" ht="54.6" customHeight="1" x14ac:dyDescent="0.55000000000000004">
      <c r="G59388" s="14"/>
      <c r="N59388" s="12"/>
    </row>
    <row r="59389" spans="7:14" ht="54.6" customHeight="1" x14ac:dyDescent="0.55000000000000004">
      <c r="G59389" s="14"/>
      <c r="N59389" s="12"/>
    </row>
    <row r="59390" spans="7:14" ht="54.6" customHeight="1" x14ac:dyDescent="0.55000000000000004">
      <c r="G59390" s="14"/>
      <c r="N59390" s="12"/>
    </row>
    <row r="59391" spans="7:14" ht="54.6" customHeight="1" x14ac:dyDescent="0.55000000000000004">
      <c r="G59391" s="14"/>
      <c r="N59391" s="12"/>
    </row>
    <row r="59392" spans="7:14" ht="54.6" customHeight="1" x14ac:dyDescent="0.55000000000000004">
      <c r="G59392" s="14"/>
      <c r="N59392" s="12"/>
    </row>
    <row r="59393" spans="7:14" ht="54.6" customHeight="1" x14ac:dyDescent="0.55000000000000004">
      <c r="G59393" s="14"/>
      <c r="N59393" s="12"/>
    </row>
    <row r="59394" spans="7:14" ht="54.6" customHeight="1" x14ac:dyDescent="0.55000000000000004">
      <c r="G59394" s="14"/>
      <c r="N59394" s="12"/>
    </row>
    <row r="59395" spans="7:14" ht="54.6" customHeight="1" x14ac:dyDescent="0.55000000000000004">
      <c r="G59395" s="14"/>
      <c r="N59395" s="12"/>
    </row>
    <row r="59396" spans="7:14" ht="54.6" customHeight="1" x14ac:dyDescent="0.55000000000000004">
      <c r="G59396" s="14"/>
      <c r="N59396" s="12"/>
    </row>
    <row r="59397" spans="7:14" ht="54.6" customHeight="1" x14ac:dyDescent="0.55000000000000004">
      <c r="G59397" s="14"/>
      <c r="N59397" s="12"/>
    </row>
    <row r="59398" spans="7:14" ht="54.6" customHeight="1" x14ac:dyDescent="0.55000000000000004">
      <c r="G59398" s="14"/>
      <c r="N59398" s="12"/>
    </row>
    <row r="59399" spans="7:14" ht="54.6" customHeight="1" x14ac:dyDescent="0.55000000000000004">
      <c r="G59399" s="14"/>
      <c r="N59399" s="12"/>
    </row>
    <row r="59400" spans="7:14" ht="54.6" customHeight="1" x14ac:dyDescent="0.55000000000000004">
      <c r="G59400" s="14"/>
      <c r="N59400" s="12"/>
    </row>
    <row r="59401" spans="7:14" ht="54.6" customHeight="1" x14ac:dyDescent="0.55000000000000004">
      <c r="G59401" s="14"/>
      <c r="N59401" s="12"/>
    </row>
    <row r="59402" spans="7:14" ht="54.6" customHeight="1" x14ac:dyDescent="0.55000000000000004">
      <c r="G59402" s="14"/>
      <c r="N59402" s="12"/>
    </row>
    <row r="59403" spans="7:14" ht="54.6" customHeight="1" x14ac:dyDescent="0.55000000000000004">
      <c r="G59403" s="14"/>
      <c r="N59403" s="12"/>
    </row>
    <row r="59404" spans="7:14" ht="54.6" customHeight="1" x14ac:dyDescent="0.55000000000000004">
      <c r="G59404" s="14"/>
      <c r="N59404" s="12"/>
    </row>
    <row r="59405" spans="7:14" ht="54.6" customHeight="1" x14ac:dyDescent="0.55000000000000004">
      <c r="G59405" s="14"/>
      <c r="N59405" s="12"/>
    </row>
    <row r="59406" spans="7:14" ht="54.6" customHeight="1" x14ac:dyDescent="0.55000000000000004">
      <c r="G59406" s="14"/>
      <c r="N59406" s="12"/>
    </row>
    <row r="59407" spans="7:14" ht="54.6" customHeight="1" x14ac:dyDescent="0.55000000000000004">
      <c r="G59407" s="14"/>
      <c r="N59407" s="12"/>
    </row>
    <row r="59408" spans="7:14" ht="54.6" customHeight="1" x14ac:dyDescent="0.55000000000000004">
      <c r="G59408" s="14"/>
      <c r="N59408" s="12"/>
    </row>
    <row r="59409" spans="7:14" ht="54.6" customHeight="1" x14ac:dyDescent="0.55000000000000004">
      <c r="G59409" s="14"/>
      <c r="N59409" s="12"/>
    </row>
    <row r="59410" spans="7:14" ht="54.6" customHeight="1" x14ac:dyDescent="0.55000000000000004">
      <c r="G59410" s="14"/>
      <c r="N59410" s="12"/>
    </row>
    <row r="59411" spans="7:14" ht="54.6" customHeight="1" x14ac:dyDescent="0.55000000000000004">
      <c r="G59411" s="14"/>
      <c r="N59411" s="12"/>
    </row>
    <row r="59412" spans="7:14" ht="54.6" customHeight="1" x14ac:dyDescent="0.55000000000000004">
      <c r="G59412" s="14"/>
      <c r="N59412" s="12"/>
    </row>
    <row r="59413" spans="7:14" ht="54.6" customHeight="1" x14ac:dyDescent="0.55000000000000004">
      <c r="G59413" s="14"/>
      <c r="N59413" s="12"/>
    </row>
    <row r="59414" spans="7:14" ht="54.6" customHeight="1" x14ac:dyDescent="0.55000000000000004">
      <c r="G59414" s="14"/>
      <c r="N59414" s="12"/>
    </row>
    <row r="59415" spans="7:14" ht="54.6" customHeight="1" x14ac:dyDescent="0.55000000000000004">
      <c r="G59415" s="14"/>
      <c r="N59415" s="12"/>
    </row>
    <row r="59416" spans="7:14" ht="54.6" customHeight="1" x14ac:dyDescent="0.55000000000000004">
      <c r="G59416" s="14"/>
      <c r="N59416" s="12"/>
    </row>
    <row r="59417" spans="7:14" ht="54.6" customHeight="1" x14ac:dyDescent="0.55000000000000004">
      <c r="G59417" s="14"/>
      <c r="N59417" s="12"/>
    </row>
    <row r="59418" spans="7:14" ht="54.6" customHeight="1" x14ac:dyDescent="0.55000000000000004">
      <c r="G59418" s="14"/>
      <c r="N59418" s="12"/>
    </row>
    <row r="59419" spans="7:14" ht="54.6" customHeight="1" x14ac:dyDescent="0.55000000000000004">
      <c r="G59419" s="14"/>
      <c r="N59419" s="12"/>
    </row>
    <row r="59420" spans="7:14" ht="54.6" customHeight="1" x14ac:dyDescent="0.55000000000000004">
      <c r="G59420" s="14"/>
      <c r="N59420" s="12"/>
    </row>
    <row r="59421" spans="7:14" ht="54.6" customHeight="1" x14ac:dyDescent="0.55000000000000004">
      <c r="G59421" s="14"/>
      <c r="N59421" s="12"/>
    </row>
    <row r="59422" spans="7:14" ht="54.6" customHeight="1" x14ac:dyDescent="0.55000000000000004">
      <c r="G59422" s="14"/>
      <c r="N59422" s="12"/>
    </row>
    <row r="59423" spans="7:14" ht="54.6" customHeight="1" x14ac:dyDescent="0.55000000000000004">
      <c r="G59423" s="14"/>
      <c r="N59423" s="12"/>
    </row>
    <row r="59424" spans="7:14" ht="54.6" customHeight="1" x14ac:dyDescent="0.55000000000000004">
      <c r="G59424" s="14"/>
      <c r="N59424" s="12"/>
    </row>
    <row r="59425" spans="7:14" ht="54.6" customHeight="1" x14ac:dyDescent="0.55000000000000004">
      <c r="G59425" s="14"/>
      <c r="N59425" s="12"/>
    </row>
    <row r="59426" spans="7:14" ht="54.6" customHeight="1" x14ac:dyDescent="0.55000000000000004">
      <c r="G59426" s="14"/>
      <c r="N59426" s="12"/>
    </row>
    <row r="59427" spans="7:14" ht="54.6" customHeight="1" x14ac:dyDescent="0.55000000000000004">
      <c r="G59427" s="14"/>
      <c r="N59427" s="12"/>
    </row>
    <row r="59428" spans="7:14" ht="54.6" customHeight="1" x14ac:dyDescent="0.55000000000000004">
      <c r="G59428" s="14"/>
      <c r="N59428" s="12"/>
    </row>
    <row r="59429" spans="7:14" ht="54.6" customHeight="1" x14ac:dyDescent="0.55000000000000004">
      <c r="G59429" s="14"/>
      <c r="N59429" s="12"/>
    </row>
    <row r="59430" spans="7:14" ht="54.6" customHeight="1" x14ac:dyDescent="0.55000000000000004">
      <c r="G59430" s="14"/>
      <c r="N59430" s="12"/>
    </row>
    <row r="59431" spans="7:14" ht="54.6" customHeight="1" x14ac:dyDescent="0.55000000000000004">
      <c r="G59431" s="14"/>
      <c r="N59431" s="12"/>
    </row>
    <row r="59432" spans="7:14" ht="54.6" customHeight="1" x14ac:dyDescent="0.55000000000000004">
      <c r="G59432" s="14"/>
      <c r="N59432" s="12"/>
    </row>
    <row r="59433" spans="7:14" ht="54.6" customHeight="1" x14ac:dyDescent="0.55000000000000004">
      <c r="G59433" s="14"/>
      <c r="N59433" s="12"/>
    </row>
    <row r="59434" spans="7:14" ht="54.6" customHeight="1" x14ac:dyDescent="0.55000000000000004">
      <c r="G59434" s="14"/>
      <c r="N59434" s="12"/>
    </row>
    <row r="59435" spans="7:14" ht="54.6" customHeight="1" x14ac:dyDescent="0.55000000000000004">
      <c r="G59435" s="14"/>
      <c r="N59435" s="12"/>
    </row>
    <row r="59436" spans="7:14" ht="54.6" customHeight="1" x14ac:dyDescent="0.55000000000000004">
      <c r="G59436" s="14"/>
      <c r="N59436" s="12"/>
    </row>
    <row r="59437" spans="7:14" ht="54.6" customHeight="1" x14ac:dyDescent="0.55000000000000004">
      <c r="G59437" s="14"/>
      <c r="N59437" s="12"/>
    </row>
    <row r="59438" spans="7:14" ht="54.6" customHeight="1" x14ac:dyDescent="0.55000000000000004">
      <c r="G59438" s="14"/>
      <c r="N59438" s="12"/>
    </row>
    <row r="59439" spans="7:14" ht="54.6" customHeight="1" x14ac:dyDescent="0.55000000000000004">
      <c r="G59439" s="14"/>
      <c r="N59439" s="12"/>
    </row>
    <row r="59440" spans="7:14" ht="54.6" customHeight="1" x14ac:dyDescent="0.55000000000000004">
      <c r="G59440" s="14"/>
      <c r="N59440" s="12"/>
    </row>
    <row r="59441" spans="7:14" ht="54.6" customHeight="1" x14ac:dyDescent="0.55000000000000004">
      <c r="G59441" s="14"/>
      <c r="N59441" s="12"/>
    </row>
    <row r="59442" spans="7:14" ht="54.6" customHeight="1" x14ac:dyDescent="0.55000000000000004">
      <c r="G59442" s="14"/>
      <c r="N59442" s="12"/>
    </row>
    <row r="59443" spans="7:14" ht="54.6" customHeight="1" x14ac:dyDescent="0.55000000000000004">
      <c r="G59443" s="14"/>
      <c r="N59443" s="12"/>
    </row>
    <row r="59444" spans="7:14" ht="54.6" customHeight="1" x14ac:dyDescent="0.55000000000000004">
      <c r="G59444" s="14"/>
      <c r="N59444" s="12"/>
    </row>
    <row r="59445" spans="7:14" ht="54.6" customHeight="1" x14ac:dyDescent="0.55000000000000004">
      <c r="G59445" s="14"/>
      <c r="N59445" s="12"/>
    </row>
    <row r="59446" spans="7:14" ht="54.6" customHeight="1" x14ac:dyDescent="0.55000000000000004">
      <c r="G59446" s="14"/>
      <c r="N59446" s="12"/>
    </row>
    <row r="59447" spans="7:14" ht="54.6" customHeight="1" x14ac:dyDescent="0.55000000000000004">
      <c r="G59447" s="14"/>
      <c r="N59447" s="12"/>
    </row>
    <row r="59448" spans="7:14" ht="54.6" customHeight="1" x14ac:dyDescent="0.55000000000000004">
      <c r="G59448" s="14"/>
      <c r="N59448" s="12"/>
    </row>
    <row r="59449" spans="7:14" ht="54.6" customHeight="1" x14ac:dyDescent="0.55000000000000004">
      <c r="G59449" s="14"/>
      <c r="N59449" s="12"/>
    </row>
    <row r="59450" spans="7:14" ht="54.6" customHeight="1" x14ac:dyDescent="0.55000000000000004">
      <c r="G59450" s="14"/>
      <c r="N59450" s="12"/>
    </row>
    <row r="59451" spans="7:14" ht="54.6" customHeight="1" x14ac:dyDescent="0.55000000000000004">
      <c r="G59451" s="14"/>
      <c r="N59451" s="12"/>
    </row>
    <row r="59452" spans="7:14" ht="54.6" customHeight="1" x14ac:dyDescent="0.55000000000000004">
      <c r="G59452" s="14"/>
      <c r="N59452" s="12"/>
    </row>
    <row r="59453" spans="7:14" ht="54.6" customHeight="1" x14ac:dyDescent="0.55000000000000004">
      <c r="G59453" s="14"/>
      <c r="N59453" s="12"/>
    </row>
    <row r="59454" spans="7:14" ht="54.6" customHeight="1" x14ac:dyDescent="0.55000000000000004">
      <c r="G59454" s="14"/>
      <c r="N59454" s="12"/>
    </row>
    <row r="59455" spans="7:14" ht="54.6" customHeight="1" x14ac:dyDescent="0.55000000000000004">
      <c r="G59455" s="14"/>
      <c r="N59455" s="12"/>
    </row>
    <row r="59456" spans="7:14" ht="54.6" customHeight="1" x14ac:dyDescent="0.55000000000000004">
      <c r="G59456" s="14"/>
      <c r="N59456" s="12"/>
    </row>
    <row r="59457" spans="7:14" ht="54.6" customHeight="1" x14ac:dyDescent="0.55000000000000004">
      <c r="G59457" s="14"/>
      <c r="N59457" s="12"/>
    </row>
    <row r="59458" spans="7:14" ht="54.6" customHeight="1" x14ac:dyDescent="0.55000000000000004">
      <c r="G59458" s="14"/>
      <c r="N59458" s="12"/>
    </row>
    <row r="59459" spans="7:14" ht="54.6" customHeight="1" x14ac:dyDescent="0.55000000000000004">
      <c r="G59459" s="14"/>
      <c r="N59459" s="12"/>
    </row>
    <row r="59460" spans="7:14" ht="54.6" customHeight="1" x14ac:dyDescent="0.55000000000000004">
      <c r="G59460" s="14"/>
      <c r="N59460" s="12"/>
    </row>
    <row r="59461" spans="7:14" ht="54.6" customHeight="1" x14ac:dyDescent="0.55000000000000004">
      <c r="G59461" s="14"/>
      <c r="N59461" s="12"/>
    </row>
    <row r="59462" spans="7:14" ht="54.6" customHeight="1" x14ac:dyDescent="0.55000000000000004">
      <c r="G59462" s="14"/>
      <c r="N59462" s="12"/>
    </row>
    <row r="59463" spans="7:14" ht="54.6" customHeight="1" x14ac:dyDescent="0.55000000000000004">
      <c r="G59463" s="14"/>
      <c r="N59463" s="12"/>
    </row>
    <row r="59464" spans="7:14" ht="54.6" customHeight="1" x14ac:dyDescent="0.55000000000000004">
      <c r="G59464" s="14"/>
      <c r="N59464" s="12"/>
    </row>
    <row r="59465" spans="7:14" ht="54.6" customHeight="1" x14ac:dyDescent="0.55000000000000004">
      <c r="G59465" s="14"/>
      <c r="N59465" s="12"/>
    </row>
    <row r="59466" spans="7:14" ht="54.6" customHeight="1" x14ac:dyDescent="0.55000000000000004">
      <c r="G59466" s="14"/>
      <c r="N59466" s="12"/>
    </row>
    <row r="59467" spans="7:14" ht="54.6" customHeight="1" x14ac:dyDescent="0.55000000000000004">
      <c r="G59467" s="14"/>
      <c r="N59467" s="12"/>
    </row>
    <row r="59468" spans="7:14" ht="54.6" customHeight="1" x14ac:dyDescent="0.55000000000000004">
      <c r="G59468" s="14"/>
      <c r="N59468" s="12"/>
    </row>
    <row r="59469" spans="7:14" ht="54.6" customHeight="1" x14ac:dyDescent="0.55000000000000004">
      <c r="G59469" s="14"/>
      <c r="N59469" s="12"/>
    </row>
    <row r="59470" spans="7:14" ht="54.6" customHeight="1" x14ac:dyDescent="0.55000000000000004">
      <c r="G59470" s="14"/>
      <c r="N59470" s="12"/>
    </row>
    <row r="59471" spans="7:14" ht="54.6" customHeight="1" x14ac:dyDescent="0.55000000000000004">
      <c r="G59471" s="14"/>
      <c r="N59471" s="12"/>
    </row>
    <row r="59472" spans="7:14" ht="54.6" customHeight="1" x14ac:dyDescent="0.55000000000000004">
      <c r="G59472" s="14"/>
      <c r="N59472" s="12"/>
    </row>
    <row r="59473" spans="7:14" ht="54.6" customHeight="1" x14ac:dyDescent="0.55000000000000004">
      <c r="G59473" s="14"/>
      <c r="N59473" s="12"/>
    </row>
    <row r="59474" spans="7:14" ht="54.6" customHeight="1" x14ac:dyDescent="0.55000000000000004">
      <c r="G59474" s="14"/>
      <c r="N59474" s="12"/>
    </row>
    <row r="59475" spans="7:14" ht="54.6" customHeight="1" x14ac:dyDescent="0.55000000000000004">
      <c r="G59475" s="14"/>
      <c r="N59475" s="12"/>
    </row>
    <row r="59476" spans="7:14" ht="54.6" customHeight="1" x14ac:dyDescent="0.55000000000000004">
      <c r="G59476" s="14"/>
      <c r="N59476" s="12"/>
    </row>
    <row r="59477" spans="7:14" ht="54.6" customHeight="1" x14ac:dyDescent="0.55000000000000004">
      <c r="G59477" s="14"/>
      <c r="N59477" s="12"/>
    </row>
    <row r="59478" spans="7:14" ht="54.6" customHeight="1" x14ac:dyDescent="0.55000000000000004">
      <c r="G59478" s="14"/>
      <c r="N59478" s="12"/>
    </row>
    <row r="59479" spans="7:14" ht="54.6" customHeight="1" x14ac:dyDescent="0.55000000000000004">
      <c r="G59479" s="14"/>
      <c r="N59479" s="12"/>
    </row>
    <row r="59480" spans="7:14" ht="54.6" customHeight="1" x14ac:dyDescent="0.55000000000000004">
      <c r="G59480" s="14"/>
      <c r="N59480" s="12"/>
    </row>
    <row r="59481" spans="7:14" ht="54.6" customHeight="1" x14ac:dyDescent="0.55000000000000004">
      <c r="G59481" s="14"/>
      <c r="N59481" s="12"/>
    </row>
    <row r="59482" spans="7:14" ht="54.6" customHeight="1" x14ac:dyDescent="0.55000000000000004">
      <c r="G59482" s="14"/>
      <c r="N59482" s="12"/>
    </row>
    <row r="59483" spans="7:14" ht="54.6" customHeight="1" x14ac:dyDescent="0.55000000000000004">
      <c r="G59483" s="14"/>
      <c r="N59483" s="12"/>
    </row>
    <row r="59484" spans="7:14" ht="54.6" customHeight="1" x14ac:dyDescent="0.55000000000000004">
      <c r="G59484" s="14"/>
      <c r="N59484" s="12"/>
    </row>
    <row r="59485" spans="7:14" ht="54.6" customHeight="1" x14ac:dyDescent="0.55000000000000004">
      <c r="G59485" s="14"/>
      <c r="N59485" s="12"/>
    </row>
    <row r="59486" spans="7:14" ht="54.6" customHeight="1" x14ac:dyDescent="0.55000000000000004">
      <c r="G59486" s="14"/>
      <c r="N59486" s="12"/>
    </row>
    <row r="59487" spans="7:14" ht="54.6" customHeight="1" x14ac:dyDescent="0.55000000000000004">
      <c r="G59487" s="14"/>
      <c r="N59487" s="12"/>
    </row>
    <row r="59488" spans="7:14" ht="54.6" customHeight="1" x14ac:dyDescent="0.55000000000000004">
      <c r="G59488" s="14"/>
      <c r="N59488" s="12"/>
    </row>
    <row r="59489" spans="7:14" ht="54.6" customHeight="1" x14ac:dyDescent="0.55000000000000004">
      <c r="G59489" s="14"/>
      <c r="N59489" s="12"/>
    </row>
    <row r="59490" spans="7:14" ht="54.6" customHeight="1" x14ac:dyDescent="0.55000000000000004">
      <c r="G59490" s="14"/>
      <c r="N59490" s="12"/>
    </row>
    <row r="59491" spans="7:14" ht="54.6" customHeight="1" x14ac:dyDescent="0.55000000000000004">
      <c r="G59491" s="14"/>
      <c r="N59491" s="12"/>
    </row>
    <row r="59492" spans="7:14" ht="54.6" customHeight="1" x14ac:dyDescent="0.55000000000000004">
      <c r="G59492" s="14"/>
      <c r="N59492" s="12"/>
    </row>
    <row r="59493" spans="7:14" ht="54.6" customHeight="1" x14ac:dyDescent="0.55000000000000004">
      <c r="G59493" s="14"/>
      <c r="N59493" s="12"/>
    </row>
    <row r="59494" spans="7:14" ht="54.6" customHeight="1" x14ac:dyDescent="0.55000000000000004">
      <c r="G59494" s="14"/>
      <c r="N59494" s="12"/>
    </row>
    <row r="59495" spans="7:14" ht="54.6" customHeight="1" x14ac:dyDescent="0.55000000000000004">
      <c r="G59495" s="14"/>
      <c r="N59495" s="12"/>
    </row>
    <row r="59496" spans="7:14" ht="54.6" customHeight="1" x14ac:dyDescent="0.55000000000000004">
      <c r="G59496" s="14"/>
      <c r="N59496" s="12"/>
    </row>
    <row r="59497" spans="7:14" ht="54.6" customHeight="1" x14ac:dyDescent="0.55000000000000004">
      <c r="G59497" s="14"/>
      <c r="N59497" s="12"/>
    </row>
    <row r="59498" spans="7:14" ht="54.6" customHeight="1" x14ac:dyDescent="0.55000000000000004">
      <c r="G59498" s="14"/>
      <c r="N59498" s="12"/>
    </row>
    <row r="59499" spans="7:14" ht="54.6" customHeight="1" x14ac:dyDescent="0.55000000000000004">
      <c r="G59499" s="14"/>
      <c r="N59499" s="12"/>
    </row>
    <row r="59500" spans="7:14" ht="54.6" customHeight="1" x14ac:dyDescent="0.55000000000000004">
      <c r="G59500" s="14"/>
      <c r="N59500" s="12"/>
    </row>
    <row r="59501" spans="7:14" ht="54.6" customHeight="1" x14ac:dyDescent="0.55000000000000004">
      <c r="G59501" s="14"/>
      <c r="N59501" s="12"/>
    </row>
    <row r="59502" spans="7:14" ht="54.6" customHeight="1" x14ac:dyDescent="0.55000000000000004">
      <c r="G59502" s="14"/>
      <c r="N59502" s="12"/>
    </row>
    <row r="59503" spans="7:14" ht="54.6" customHeight="1" x14ac:dyDescent="0.55000000000000004">
      <c r="G59503" s="14"/>
      <c r="N59503" s="12"/>
    </row>
    <row r="59504" spans="7:14" ht="54.6" customHeight="1" x14ac:dyDescent="0.55000000000000004">
      <c r="G59504" s="14"/>
      <c r="N59504" s="12"/>
    </row>
    <row r="59505" spans="7:14" ht="54.6" customHeight="1" x14ac:dyDescent="0.55000000000000004">
      <c r="G59505" s="14"/>
      <c r="N59505" s="12"/>
    </row>
    <row r="59506" spans="7:14" ht="54.6" customHeight="1" x14ac:dyDescent="0.55000000000000004">
      <c r="G59506" s="14"/>
      <c r="N59506" s="12"/>
    </row>
    <row r="59507" spans="7:14" ht="54.6" customHeight="1" x14ac:dyDescent="0.55000000000000004">
      <c r="G59507" s="14"/>
      <c r="N59507" s="12"/>
    </row>
    <row r="59508" spans="7:14" ht="54.6" customHeight="1" x14ac:dyDescent="0.55000000000000004">
      <c r="G59508" s="14"/>
      <c r="N59508" s="12"/>
    </row>
    <row r="59509" spans="7:14" ht="54.6" customHeight="1" x14ac:dyDescent="0.55000000000000004">
      <c r="G59509" s="14"/>
      <c r="N59509" s="12"/>
    </row>
    <row r="59510" spans="7:14" ht="54.6" customHeight="1" x14ac:dyDescent="0.55000000000000004">
      <c r="G59510" s="14"/>
      <c r="N59510" s="12"/>
    </row>
    <row r="59511" spans="7:14" ht="54.6" customHeight="1" x14ac:dyDescent="0.55000000000000004">
      <c r="G59511" s="14"/>
      <c r="N59511" s="12"/>
    </row>
    <row r="59512" spans="7:14" ht="54.6" customHeight="1" x14ac:dyDescent="0.55000000000000004">
      <c r="G59512" s="14"/>
      <c r="N59512" s="12"/>
    </row>
    <row r="59513" spans="7:14" ht="54.6" customHeight="1" x14ac:dyDescent="0.55000000000000004">
      <c r="G59513" s="14"/>
      <c r="N59513" s="12"/>
    </row>
    <row r="59514" spans="7:14" ht="54.6" customHeight="1" x14ac:dyDescent="0.55000000000000004">
      <c r="G59514" s="14"/>
      <c r="N59514" s="12"/>
    </row>
    <row r="59515" spans="7:14" ht="54.6" customHeight="1" x14ac:dyDescent="0.55000000000000004">
      <c r="G59515" s="14"/>
      <c r="N59515" s="12"/>
    </row>
    <row r="59516" spans="7:14" ht="54.6" customHeight="1" x14ac:dyDescent="0.55000000000000004">
      <c r="G59516" s="14"/>
      <c r="N59516" s="12"/>
    </row>
    <row r="59517" spans="7:14" ht="54.6" customHeight="1" x14ac:dyDescent="0.55000000000000004">
      <c r="G59517" s="14"/>
      <c r="N59517" s="12"/>
    </row>
    <row r="59518" spans="7:14" ht="54.6" customHeight="1" x14ac:dyDescent="0.55000000000000004">
      <c r="G59518" s="14"/>
      <c r="N59518" s="12"/>
    </row>
    <row r="59519" spans="7:14" ht="54.6" customHeight="1" x14ac:dyDescent="0.55000000000000004">
      <c r="G59519" s="14"/>
      <c r="N59519" s="12"/>
    </row>
    <row r="59520" spans="7:14" ht="54.6" customHeight="1" x14ac:dyDescent="0.55000000000000004">
      <c r="G59520" s="14"/>
      <c r="N59520" s="12"/>
    </row>
    <row r="59521" spans="7:14" ht="54.6" customHeight="1" x14ac:dyDescent="0.55000000000000004">
      <c r="G59521" s="14"/>
      <c r="N59521" s="12"/>
    </row>
    <row r="59522" spans="7:14" ht="54.6" customHeight="1" x14ac:dyDescent="0.55000000000000004">
      <c r="G59522" s="14"/>
      <c r="N59522" s="12"/>
    </row>
    <row r="59523" spans="7:14" ht="54.6" customHeight="1" x14ac:dyDescent="0.55000000000000004">
      <c r="G59523" s="14"/>
      <c r="N59523" s="12"/>
    </row>
    <row r="59524" spans="7:14" ht="54.6" customHeight="1" x14ac:dyDescent="0.55000000000000004">
      <c r="G59524" s="14"/>
      <c r="N59524" s="12"/>
    </row>
    <row r="59525" spans="7:14" ht="54.6" customHeight="1" x14ac:dyDescent="0.55000000000000004">
      <c r="G59525" s="14"/>
      <c r="N59525" s="12"/>
    </row>
    <row r="59526" spans="7:14" ht="54.6" customHeight="1" x14ac:dyDescent="0.55000000000000004">
      <c r="G59526" s="14"/>
      <c r="N59526" s="12"/>
    </row>
    <row r="59527" spans="7:14" ht="54.6" customHeight="1" x14ac:dyDescent="0.55000000000000004">
      <c r="G59527" s="14"/>
      <c r="N59527" s="12"/>
    </row>
    <row r="59528" spans="7:14" ht="54.6" customHeight="1" x14ac:dyDescent="0.55000000000000004">
      <c r="G59528" s="14"/>
      <c r="N59528" s="12"/>
    </row>
    <row r="59529" spans="7:14" ht="54.6" customHeight="1" x14ac:dyDescent="0.55000000000000004">
      <c r="G59529" s="14"/>
      <c r="N59529" s="12"/>
    </row>
    <row r="59530" spans="7:14" ht="54.6" customHeight="1" x14ac:dyDescent="0.55000000000000004">
      <c r="G59530" s="14"/>
      <c r="N59530" s="12"/>
    </row>
    <row r="59531" spans="7:14" ht="54.6" customHeight="1" x14ac:dyDescent="0.55000000000000004">
      <c r="G59531" s="14"/>
      <c r="N59531" s="12"/>
    </row>
    <row r="59532" spans="7:14" ht="54.6" customHeight="1" x14ac:dyDescent="0.55000000000000004">
      <c r="G59532" s="14"/>
      <c r="N59532" s="12"/>
    </row>
    <row r="59533" spans="7:14" ht="54.6" customHeight="1" x14ac:dyDescent="0.55000000000000004">
      <c r="G59533" s="14"/>
      <c r="N59533" s="12"/>
    </row>
    <row r="59534" spans="7:14" ht="54.6" customHeight="1" x14ac:dyDescent="0.55000000000000004">
      <c r="G59534" s="14"/>
      <c r="N59534" s="12"/>
    </row>
    <row r="59535" spans="7:14" ht="54.6" customHeight="1" x14ac:dyDescent="0.55000000000000004">
      <c r="G59535" s="14"/>
      <c r="N59535" s="12"/>
    </row>
    <row r="59536" spans="7:14" ht="54.6" customHeight="1" x14ac:dyDescent="0.55000000000000004">
      <c r="G59536" s="14"/>
      <c r="N59536" s="12"/>
    </row>
    <row r="59537" spans="7:14" ht="54.6" customHeight="1" x14ac:dyDescent="0.55000000000000004">
      <c r="G59537" s="14"/>
      <c r="N59537" s="12"/>
    </row>
    <row r="59538" spans="7:14" ht="54.6" customHeight="1" x14ac:dyDescent="0.55000000000000004">
      <c r="G59538" s="14"/>
      <c r="N59538" s="12"/>
    </row>
    <row r="59539" spans="7:14" ht="54.6" customHeight="1" x14ac:dyDescent="0.55000000000000004">
      <c r="G59539" s="14"/>
      <c r="N59539" s="12"/>
    </row>
    <row r="59540" spans="7:14" ht="54.6" customHeight="1" x14ac:dyDescent="0.55000000000000004">
      <c r="G59540" s="14"/>
      <c r="N59540" s="12"/>
    </row>
    <row r="59541" spans="7:14" ht="54.6" customHeight="1" x14ac:dyDescent="0.55000000000000004">
      <c r="G59541" s="14"/>
      <c r="N59541" s="12"/>
    </row>
    <row r="59542" spans="7:14" ht="54.6" customHeight="1" x14ac:dyDescent="0.55000000000000004">
      <c r="G59542" s="14"/>
      <c r="N59542" s="12"/>
    </row>
    <row r="59543" spans="7:14" ht="54.6" customHeight="1" x14ac:dyDescent="0.55000000000000004">
      <c r="G59543" s="14"/>
      <c r="N59543" s="12"/>
    </row>
    <row r="59544" spans="7:14" ht="54.6" customHeight="1" x14ac:dyDescent="0.55000000000000004">
      <c r="G59544" s="14"/>
      <c r="N59544" s="12"/>
    </row>
    <row r="59545" spans="7:14" ht="54.6" customHeight="1" x14ac:dyDescent="0.55000000000000004">
      <c r="G59545" s="14"/>
      <c r="N59545" s="12"/>
    </row>
    <row r="59546" spans="7:14" ht="54.6" customHeight="1" x14ac:dyDescent="0.55000000000000004">
      <c r="G59546" s="14"/>
      <c r="N59546" s="12"/>
    </row>
    <row r="59547" spans="7:14" ht="54.6" customHeight="1" x14ac:dyDescent="0.55000000000000004">
      <c r="G59547" s="14"/>
      <c r="N59547" s="12"/>
    </row>
    <row r="59548" spans="7:14" ht="54.6" customHeight="1" x14ac:dyDescent="0.55000000000000004">
      <c r="G59548" s="14"/>
      <c r="N59548" s="12"/>
    </row>
    <row r="59549" spans="7:14" ht="54.6" customHeight="1" x14ac:dyDescent="0.55000000000000004">
      <c r="G59549" s="14"/>
      <c r="N59549" s="12"/>
    </row>
    <row r="59550" spans="7:14" ht="54.6" customHeight="1" x14ac:dyDescent="0.55000000000000004">
      <c r="G59550" s="14"/>
      <c r="N59550" s="12"/>
    </row>
    <row r="59551" spans="7:14" ht="54.6" customHeight="1" x14ac:dyDescent="0.55000000000000004">
      <c r="G59551" s="14"/>
      <c r="N59551" s="12"/>
    </row>
    <row r="59552" spans="7:14" ht="54.6" customHeight="1" x14ac:dyDescent="0.55000000000000004">
      <c r="G59552" s="14"/>
      <c r="N59552" s="12"/>
    </row>
    <row r="59553" spans="7:14" ht="54.6" customHeight="1" x14ac:dyDescent="0.55000000000000004">
      <c r="G59553" s="14"/>
      <c r="N59553" s="12"/>
    </row>
    <row r="59554" spans="7:14" ht="54.6" customHeight="1" x14ac:dyDescent="0.55000000000000004">
      <c r="G59554" s="14"/>
      <c r="N59554" s="12"/>
    </row>
    <row r="59555" spans="7:14" ht="54.6" customHeight="1" x14ac:dyDescent="0.55000000000000004">
      <c r="G59555" s="14"/>
      <c r="N59555" s="12"/>
    </row>
    <row r="59556" spans="7:14" ht="54.6" customHeight="1" x14ac:dyDescent="0.55000000000000004">
      <c r="G59556" s="14"/>
      <c r="N59556" s="12"/>
    </row>
    <row r="59557" spans="7:14" ht="54.6" customHeight="1" x14ac:dyDescent="0.55000000000000004">
      <c r="G59557" s="14"/>
      <c r="N59557" s="12"/>
    </row>
    <row r="59558" spans="7:14" ht="54.6" customHeight="1" x14ac:dyDescent="0.55000000000000004">
      <c r="G59558" s="14"/>
      <c r="N59558" s="12"/>
    </row>
    <row r="59559" spans="7:14" ht="54.6" customHeight="1" x14ac:dyDescent="0.55000000000000004">
      <c r="G59559" s="14"/>
      <c r="N59559" s="12"/>
    </row>
    <row r="59560" spans="7:14" ht="54.6" customHeight="1" x14ac:dyDescent="0.55000000000000004">
      <c r="G59560" s="14"/>
      <c r="N59560" s="12"/>
    </row>
    <row r="59561" spans="7:14" ht="54.6" customHeight="1" x14ac:dyDescent="0.55000000000000004">
      <c r="G59561" s="14"/>
      <c r="N59561" s="12"/>
    </row>
    <row r="59562" spans="7:14" ht="54.6" customHeight="1" x14ac:dyDescent="0.55000000000000004">
      <c r="G59562" s="14"/>
      <c r="N59562" s="12"/>
    </row>
    <row r="59563" spans="7:14" ht="54.6" customHeight="1" x14ac:dyDescent="0.55000000000000004">
      <c r="G59563" s="14"/>
      <c r="N59563" s="12"/>
    </row>
    <row r="59564" spans="7:14" ht="54.6" customHeight="1" x14ac:dyDescent="0.55000000000000004">
      <c r="G59564" s="14"/>
      <c r="N59564" s="12"/>
    </row>
    <row r="59565" spans="7:14" ht="54.6" customHeight="1" x14ac:dyDescent="0.55000000000000004">
      <c r="G59565" s="14"/>
      <c r="N59565" s="12"/>
    </row>
    <row r="59566" spans="7:14" ht="54.6" customHeight="1" x14ac:dyDescent="0.55000000000000004">
      <c r="G59566" s="14"/>
      <c r="N59566" s="12"/>
    </row>
    <row r="59567" spans="7:14" ht="54.6" customHeight="1" x14ac:dyDescent="0.55000000000000004">
      <c r="G59567" s="14"/>
      <c r="N59567" s="12"/>
    </row>
    <row r="59568" spans="7:14" ht="54.6" customHeight="1" x14ac:dyDescent="0.55000000000000004">
      <c r="G59568" s="14"/>
      <c r="N59568" s="12"/>
    </row>
    <row r="59569" spans="7:14" ht="54.6" customHeight="1" x14ac:dyDescent="0.55000000000000004">
      <c r="G59569" s="14"/>
      <c r="N59569" s="12"/>
    </row>
    <row r="59570" spans="7:14" ht="54.6" customHeight="1" x14ac:dyDescent="0.55000000000000004">
      <c r="G59570" s="14"/>
      <c r="N59570" s="12"/>
    </row>
    <row r="59571" spans="7:14" ht="54.6" customHeight="1" x14ac:dyDescent="0.55000000000000004">
      <c r="G59571" s="14"/>
      <c r="N59571" s="12"/>
    </row>
    <row r="59572" spans="7:14" ht="54.6" customHeight="1" x14ac:dyDescent="0.55000000000000004">
      <c r="G59572" s="14"/>
      <c r="N59572" s="12"/>
    </row>
    <row r="59573" spans="7:14" ht="54.6" customHeight="1" x14ac:dyDescent="0.55000000000000004">
      <c r="G59573" s="14"/>
      <c r="N59573" s="12"/>
    </row>
    <row r="59574" spans="7:14" ht="54.6" customHeight="1" x14ac:dyDescent="0.55000000000000004">
      <c r="G59574" s="14"/>
      <c r="N59574" s="12"/>
    </row>
    <row r="59575" spans="7:14" ht="54.6" customHeight="1" x14ac:dyDescent="0.55000000000000004">
      <c r="G59575" s="14"/>
      <c r="N59575" s="12"/>
    </row>
    <row r="59576" spans="7:14" ht="54.6" customHeight="1" x14ac:dyDescent="0.55000000000000004">
      <c r="G59576" s="14"/>
      <c r="N59576" s="12"/>
    </row>
    <row r="59577" spans="7:14" ht="54.6" customHeight="1" x14ac:dyDescent="0.55000000000000004">
      <c r="G59577" s="14"/>
      <c r="N59577" s="12"/>
    </row>
    <row r="59578" spans="7:14" ht="54.6" customHeight="1" x14ac:dyDescent="0.55000000000000004">
      <c r="G59578" s="14"/>
      <c r="N59578" s="12"/>
    </row>
    <row r="59579" spans="7:14" ht="54.6" customHeight="1" x14ac:dyDescent="0.55000000000000004">
      <c r="G59579" s="14"/>
      <c r="N59579" s="12"/>
    </row>
    <row r="59580" spans="7:14" ht="54.6" customHeight="1" x14ac:dyDescent="0.55000000000000004">
      <c r="G59580" s="14"/>
      <c r="N59580" s="12"/>
    </row>
    <row r="59581" spans="7:14" ht="54.6" customHeight="1" x14ac:dyDescent="0.55000000000000004">
      <c r="G59581" s="14"/>
      <c r="N59581" s="12"/>
    </row>
    <row r="59582" spans="7:14" ht="54.6" customHeight="1" x14ac:dyDescent="0.55000000000000004">
      <c r="G59582" s="14"/>
      <c r="N59582" s="12"/>
    </row>
    <row r="59583" spans="7:14" ht="54.6" customHeight="1" x14ac:dyDescent="0.55000000000000004">
      <c r="G59583" s="14"/>
      <c r="N59583" s="12"/>
    </row>
    <row r="59584" spans="7:14" ht="54.6" customHeight="1" x14ac:dyDescent="0.55000000000000004">
      <c r="G59584" s="14"/>
      <c r="N59584" s="12"/>
    </row>
    <row r="59585" spans="7:14" ht="54.6" customHeight="1" x14ac:dyDescent="0.55000000000000004">
      <c r="G59585" s="14"/>
      <c r="N59585" s="12"/>
    </row>
    <row r="59586" spans="7:14" ht="54.6" customHeight="1" x14ac:dyDescent="0.55000000000000004">
      <c r="G59586" s="14"/>
      <c r="N59586" s="12"/>
    </row>
    <row r="59587" spans="7:14" ht="54.6" customHeight="1" x14ac:dyDescent="0.55000000000000004">
      <c r="G59587" s="14"/>
      <c r="N59587" s="12"/>
    </row>
    <row r="59588" spans="7:14" ht="54.6" customHeight="1" x14ac:dyDescent="0.55000000000000004">
      <c r="G59588" s="14"/>
      <c r="N59588" s="12"/>
    </row>
    <row r="59589" spans="7:14" ht="54.6" customHeight="1" x14ac:dyDescent="0.55000000000000004">
      <c r="G59589" s="14"/>
      <c r="N59589" s="12"/>
    </row>
    <row r="59590" spans="7:14" ht="54.6" customHeight="1" x14ac:dyDescent="0.55000000000000004">
      <c r="G59590" s="14"/>
      <c r="N59590" s="12"/>
    </row>
    <row r="59591" spans="7:14" ht="54.6" customHeight="1" x14ac:dyDescent="0.55000000000000004">
      <c r="G59591" s="14"/>
      <c r="N59591" s="12"/>
    </row>
    <row r="59592" spans="7:14" ht="54.6" customHeight="1" x14ac:dyDescent="0.55000000000000004">
      <c r="G59592" s="14"/>
      <c r="N59592" s="12"/>
    </row>
    <row r="59593" spans="7:14" ht="54.6" customHeight="1" x14ac:dyDescent="0.55000000000000004">
      <c r="G59593" s="14"/>
      <c r="N59593" s="12"/>
    </row>
    <row r="59594" spans="7:14" ht="54.6" customHeight="1" x14ac:dyDescent="0.55000000000000004">
      <c r="G59594" s="14"/>
      <c r="N59594" s="12"/>
    </row>
    <row r="59595" spans="7:14" ht="54.6" customHeight="1" x14ac:dyDescent="0.55000000000000004">
      <c r="G59595" s="14"/>
      <c r="N59595" s="12"/>
    </row>
    <row r="59596" spans="7:14" ht="54.6" customHeight="1" x14ac:dyDescent="0.55000000000000004">
      <c r="G59596" s="14"/>
      <c r="N59596" s="12"/>
    </row>
    <row r="59597" spans="7:14" ht="54.6" customHeight="1" x14ac:dyDescent="0.55000000000000004">
      <c r="G59597" s="14"/>
      <c r="N59597" s="12"/>
    </row>
    <row r="59598" spans="7:14" ht="54.6" customHeight="1" x14ac:dyDescent="0.55000000000000004">
      <c r="G59598" s="14"/>
      <c r="N59598" s="12"/>
    </row>
    <row r="59599" spans="7:14" ht="54.6" customHeight="1" x14ac:dyDescent="0.55000000000000004">
      <c r="G59599" s="14"/>
      <c r="N59599" s="12"/>
    </row>
    <row r="59600" spans="7:14" ht="54.6" customHeight="1" x14ac:dyDescent="0.55000000000000004">
      <c r="G59600" s="14"/>
      <c r="N59600" s="12"/>
    </row>
    <row r="59601" spans="7:14" ht="54.6" customHeight="1" x14ac:dyDescent="0.55000000000000004">
      <c r="G59601" s="14"/>
      <c r="N59601" s="12"/>
    </row>
    <row r="59602" spans="7:14" ht="54.6" customHeight="1" x14ac:dyDescent="0.55000000000000004">
      <c r="G59602" s="14"/>
      <c r="N59602" s="12"/>
    </row>
    <row r="59603" spans="7:14" ht="54.6" customHeight="1" x14ac:dyDescent="0.55000000000000004">
      <c r="G59603" s="14"/>
      <c r="N59603" s="12"/>
    </row>
    <row r="59604" spans="7:14" ht="54.6" customHeight="1" x14ac:dyDescent="0.55000000000000004">
      <c r="G59604" s="14"/>
      <c r="N59604" s="12"/>
    </row>
    <row r="59605" spans="7:14" ht="54.6" customHeight="1" x14ac:dyDescent="0.55000000000000004">
      <c r="G59605" s="14"/>
      <c r="N59605" s="12"/>
    </row>
    <row r="59606" spans="7:14" ht="54.6" customHeight="1" x14ac:dyDescent="0.55000000000000004">
      <c r="G59606" s="14"/>
      <c r="N59606" s="12"/>
    </row>
    <row r="59607" spans="7:14" ht="54.6" customHeight="1" x14ac:dyDescent="0.55000000000000004">
      <c r="G59607" s="14"/>
      <c r="N59607" s="12"/>
    </row>
    <row r="59608" spans="7:14" ht="54.6" customHeight="1" x14ac:dyDescent="0.55000000000000004">
      <c r="G59608" s="14"/>
      <c r="N59608" s="12"/>
    </row>
    <row r="59609" spans="7:14" ht="54.6" customHeight="1" x14ac:dyDescent="0.55000000000000004">
      <c r="G59609" s="14"/>
      <c r="N59609" s="12"/>
    </row>
    <row r="59610" spans="7:14" ht="54.6" customHeight="1" x14ac:dyDescent="0.55000000000000004">
      <c r="G59610" s="14"/>
      <c r="N59610" s="12"/>
    </row>
    <row r="59611" spans="7:14" ht="54.6" customHeight="1" x14ac:dyDescent="0.55000000000000004">
      <c r="G59611" s="14"/>
      <c r="N59611" s="12"/>
    </row>
    <row r="59612" spans="7:14" ht="54.6" customHeight="1" x14ac:dyDescent="0.55000000000000004">
      <c r="G59612" s="14"/>
      <c r="N59612" s="12"/>
    </row>
    <row r="59613" spans="7:14" ht="54.6" customHeight="1" x14ac:dyDescent="0.55000000000000004">
      <c r="G59613" s="14"/>
      <c r="N59613" s="12"/>
    </row>
    <row r="59614" spans="7:14" ht="54.6" customHeight="1" x14ac:dyDescent="0.55000000000000004">
      <c r="G59614" s="14"/>
      <c r="N59614" s="12"/>
    </row>
    <row r="59615" spans="7:14" ht="54.6" customHeight="1" x14ac:dyDescent="0.55000000000000004">
      <c r="G59615" s="14"/>
      <c r="N59615" s="12"/>
    </row>
    <row r="59616" spans="7:14" ht="54.6" customHeight="1" x14ac:dyDescent="0.55000000000000004">
      <c r="G59616" s="14"/>
      <c r="N59616" s="12"/>
    </row>
    <row r="59617" spans="7:14" ht="54.6" customHeight="1" x14ac:dyDescent="0.55000000000000004">
      <c r="G59617" s="14"/>
      <c r="N59617" s="12"/>
    </row>
    <row r="59618" spans="7:14" ht="54.6" customHeight="1" x14ac:dyDescent="0.55000000000000004">
      <c r="G59618" s="14"/>
      <c r="N59618" s="12"/>
    </row>
    <row r="59619" spans="7:14" ht="54.6" customHeight="1" x14ac:dyDescent="0.55000000000000004">
      <c r="G59619" s="14"/>
      <c r="N59619" s="12"/>
    </row>
    <row r="59620" spans="7:14" ht="54.6" customHeight="1" x14ac:dyDescent="0.55000000000000004">
      <c r="G59620" s="14"/>
      <c r="N59620" s="12"/>
    </row>
    <row r="59621" spans="7:14" ht="54.6" customHeight="1" x14ac:dyDescent="0.55000000000000004">
      <c r="G59621" s="14"/>
      <c r="N59621" s="12"/>
    </row>
    <row r="59622" spans="7:14" ht="54.6" customHeight="1" x14ac:dyDescent="0.55000000000000004">
      <c r="G59622" s="14"/>
      <c r="N59622" s="12"/>
    </row>
    <row r="59623" spans="7:14" ht="54.6" customHeight="1" x14ac:dyDescent="0.55000000000000004">
      <c r="G59623" s="14"/>
      <c r="N59623" s="12"/>
    </row>
    <row r="59624" spans="7:14" ht="54.6" customHeight="1" x14ac:dyDescent="0.55000000000000004">
      <c r="G59624" s="14"/>
      <c r="N59624" s="12"/>
    </row>
    <row r="59625" spans="7:14" ht="54.6" customHeight="1" x14ac:dyDescent="0.55000000000000004">
      <c r="G59625" s="14"/>
      <c r="N59625" s="12"/>
    </row>
    <row r="59626" spans="7:14" ht="54.6" customHeight="1" x14ac:dyDescent="0.55000000000000004">
      <c r="G59626" s="14"/>
      <c r="N59626" s="12"/>
    </row>
    <row r="59627" spans="7:14" ht="54.6" customHeight="1" x14ac:dyDescent="0.55000000000000004">
      <c r="G59627" s="14"/>
      <c r="N59627" s="12"/>
    </row>
    <row r="59628" spans="7:14" ht="54.6" customHeight="1" x14ac:dyDescent="0.55000000000000004">
      <c r="G59628" s="14"/>
      <c r="N59628" s="12"/>
    </row>
    <row r="59629" spans="7:14" ht="54.6" customHeight="1" x14ac:dyDescent="0.55000000000000004">
      <c r="G59629" s="14"/>
      <c r="N59629" s="12"/>
    </row>
    <row r="59630" spans="7:14" ht="54.6" customHeight="1" x14ac:dyDescent="0.55000000000000004">
      <c r="G59630" s="14"/>
      <c r="N59630" s="12"/>
    </row>
    <row r="59631" spans="7:14" ht="54.6" customHeight="1" x14ac:dyDescent="0.55000000000000004">
      <c r="G59631" s="14"/>
      <c r="N59631" s="12"/>
    </row>
    <row r="59632" spans="7:14" ht="54.6" customHeight="1" x14ac:dyDescent="0.55000000000000004">
      <c r="G59632" s="14"/>
      <c r="N59632" s="12"/>
    </row>
    <row r="59633" spans="7:14" ht="54.6" customHeight="1" x14ac:dyDescent="0.55000000000000004">
      <c r="G59633" s="14"/>
      <c r="N59633" s="12"/>
    </row>
    <row r="59634" spans="7:14" ht="54.6" customHeight="1" x14ac:dyDescent="0.55000000000000004">
      <c r="G59634" s="14"/>
      <c r="N59634" s="12"/>
    </row>
    <row r="59635" spans="7:14" ht="54.6" customHeight="1" x14ac:dyDescent="0.55000000000000004">
      <c r="G59635" s="14"/>
      <c r="N59635" s="12"/>
    </row>
    <row r="59636" spans="7:14" ht="54.6" customHeight="1" x14ac:dyDescent="0.55000000000000004">
      <c r="G59636" s="14"/>
      <c r="N59636" s="12"/>
    </row>
    <row r="59637" spans="7:14" ht="54.6" customHeight="1" x14ac:dyDescent="0.55000000000000004">
      <c r="G59637" s="14"/>
      <c r="N59637" s="12"/>
    </row>
    <row r="59638" spans="7:14" ht="54.6" customHeight="1" x14ac:dyDescent="0.55000000000000004">
      <c r="G59638" s="14"/>
      <c r="N59638" s="12"/>
    </row>
    <row r="59639" spans="7:14" ht="54.6" customHeight="1" x14ac:dyDescent="0.55000000000000004">
      <c r="G59639" s="14"/>
      <c r="N59639" s="12"/>
    </row>
    <row r="59640" spans="7:14" ht="54.6" customHeight="1" x14ac:dyDescent="0.55000000000000004">
      <c r="G59640" s="14"/>
      <c r="N59640" s="12"/>
    </row>
    <row r="59641" spans="7:14" ht="54.6" customHeight="1" x14ac:dyDescent="0.55000000000000004">
      <c r="G59641" s="14"/>
      <c r="N59641" s="12"/>
    </row>
    <row r="59642" spans="7:14" ht="54.6" customHeight="1" x14ac:dyDescent="0.55000000000000004">
      <c r="G59642" s="14"/>
      <c r="N59642" s="12"/>
    </row>
    <row r="59643" spans="7:14" ht="54.6" customHeight="1" x14ac:dyDescent="0.55000000000000004">
      <c r="G59643" s="14"/>
      <c r="N59643" s="12"/>
    </row>
    <row r="59644" spans="7:14" ht="54.6" customHeight="1" x14ac:dyDescent="0.55000000000000004">
      <c r="G59644" s="14"/>
      <c r="N59644" s="12"/>
    </row>
    <row r="59645" spans="7:14" ht="54.6" customHeight="1" x14ac:dyDescent="0.55000000000000004">
      <c r="G59645" s="14"/>
      <c r="N59645" s="12"/>
    </row>
    <row r="59646" spans="7:14" ht="54.6" customHeight="1" x14ac:dyDescent="0.55000000000000004">
      <c r="G59646" s="14"/>
      <c r="N59646" s="12"/>
    </row>
    <row r="59647" spans="7:14" ht="54.6" customHeight="1" x14ac:dyDescent="0.55000000000000004">
      <c r="G59647" s="14"/>
      <c r="N59647" s="12"/>
    </row>
    <row r="59648" spans="7:14" ht="54.6" customHeight="1" x14ac:dyDescent="0.55000000000000004">
      <c r="G59648" s="14"/>
      <c r="N59648" s="12"/>
    </row>
    <row r="59649" spans="7:14" ht="54.6" customHeight="1" x14ac:dyDescent="0.55000000000000004">
      <c r="G59649" s="14"/>
      <c r="N59649" s="12"/>
    </row>
    <row r="59650" spans="7:14" ht="54.6" customHeight="1" x14ac:dyDescent="0.55000000000000004">
      <c r="G59650" s="14"/>
      <c r="N59650" s="12"/>
    </row>
    <row r="59651" spans="7:14" ht="54.6" customHeight="1" x14ac:dyDescent="0.55000000000000004">
      <c r="G59651" s="14"/>
      <c r="N59651" s="12"/>
    </row>
    <row r="59652" spans="7:14" ht="54.6" customHeight="1" x14ac:dyDescent="0.55000000000000004">
      <c r="G59652" s="14"/>
      <c r="N59652" s="12"/>
    </row>
    <row r="59653" spans="7:14" ht="54.6" customHeight="1" x14ac:dyDescent="0.55000000000000004">
      <c r="G59653" s="14"/>
      <c r="N59653" s="12"/>
    </row>
    <row r="59654" spans="7:14" ht="54.6" customHeight="1" x14ac:dyDescent="0.55000000000000004">
      <c r="G59654" s="14"/>
      <c r="N59654" s="12"/>
    </row>
    <row r="59655" spans="7:14" ht="54.6" customHeight="1" x14ac:dyDescent="0.55000000000000004">
      <c r="G59655" s="14"/>
      <c r="N59655" s="12"/>
    </row>
    <row r="59656" spans="7:14" ht="54.6" customHeight="1" x14ac:dyDescent="0.55000000000000004">
      <c r="G59656" s="14"/>
      <c r="N59656" s="12"/>
    </row>
    <row r="59657" spans="7:14" ht="54.6" customHeight="1" x14ac:dyDescent="0.55000000000000004">
      <c r="G59657" s="14"/>
      <c r="N59657" s="12"/>
    </row>
    <row r="59658" spans="7:14" ht="54.6" customHeight="1" x14ac:dyDescent="0.55000000000000004">
      <c r="G59658" s="14"/>
      <c r="N59658" s="12"/>
    </row>
    <row r="59659" spans="7:14" ht="54.6" customHeight="1" x14ac:dyDescent="0.55000000000000004">
      <c r="G59659" s="14"/>
      <c r="N59659" s="12"/>
    </row>
    <row r="59660" spans="7:14" ht="54.6" customHeight="1" x14ac:dyDescent="0.55000000000000004">
      <c r="G59660" s="14"/>
      <c r="N59660" s="12"/>
    </row>
    <row r="59661" spans="7:14" ht="54.6" customHeight="1" x14ac:dyDescent="0.55000000000000004">
      <c r="G59661" s="14"/>
      <c r="N59661" s="12"/>
    </row>
    <row r="59662" spans="7:14" ht="54.6" customHeight="1" x14ac:dyDescent="0.55000000000000004">
      <c r="G59662" s="14"/>
      <c r="N59662" s="12"/>
    </row>
    <row r="59663" spans="7:14" ht="54.6" customHeight="1" x14ac:dyDescent="0.55000000000000004">
      <c r="G59663" s="14"/>
      <c r="N59663" s="12"/>
    </row>
    <row r="59664" spans="7:14" ht="54.6" customHeight="1" x14ac:dyDescent="0.55000000000000004">
      <c r="G59664" s="14"/>
      <c r="N59664" s="12"/>
    </row>
    <row r="59665" spans="7:14" ht="54.6" customHeight="1" x14ac:dyDescent="0.55000000000000004">
      <c r="G59665" s="14"/>
      <c r="N59665" s="12"/>
    </row>
    <row r="59666" spans="7:14" ht="54.6" customHeight="1" x14ac:dyDescent="0.55000000000000004">
      <c r="G59666" s="14"/>
      <c r="N59666" s="12"/>
    </row>
    <row r="59667" spans="7:14" ht="54.6" customHeight="1" x14ac:dyDescent="0.55000000000000004">
      <c r="G59667" s="14"/>
      <c r="N59667" s="12"/>
    </row>
    <row r="59668" spans="7:14" ht="54.6" customHeight="1" x14ac:dyDescent="0.55000000000000004">
      <c r="G59668" s="14"/>
      <c r="N59668" s="12"/>
    </row>
    <row r="59669" spans="7:14" ht="54.6" customHeight="1" x14ac:dyDescent="0.55000000000000004">
      <c r="G59669" s="14"/>
      <c r="N59669" s="12"/>
    </row>
    <row r="59670" spans="7:14" ht="54.6" customHeight="1" x14ac:dyDescent="0.55000000000000004">
      <c r="G59670" s="14"/>
      <c r="N59670" s="12"/>
    </row>
    <row r="59671" spans="7:14" ht="54.6" customHeight="1" x14ac:dyDescent="0.55000000000000004">
      <c r="G59671" s="14"/>
      <c r="N59671" s="12"/>
    </row>
    <row r="59672" spans="7:14" ht="54.6" customHeight="1" x14ac:dyDescent="0.55000000000000004">
      <c r="G59672" s="14"/>
      <c r="N59672" s="12"/>
    </row>
    <row r="59673" spans="7:14" ht="54.6" customHeight="1" x14ac:dyDescent="0.55000000000000004">
      <c r="G59673" s="14"/>
      <c r="N59673" s="12"/>
    </row>
    <row r="59674" spans="7:14" ht="54.6" customHeight="1" x14ac:dyDescent="0.55000000000000004">
      <c r="G59674" s="14"/>
      <c r="N59674" s="12"/>
    </row>
    <row r="59675" spans="7:14" ht="54.6" customHeight="1" x14ac:dyDescent="0.55000000000000004">
      <c r="G59675" s="14"/>
      <c r="N59675" s="12"/>
    </row>
    <row r="59676" spans="7:14" ht="54.6" customHeight="1" x14ac:dyDescent="0.55000000000000004">
      <c r="G59676" s="14"/>
      <c r="N59676" s="12"/>
    </row>
    <row r="59677" spans="7:14" ht="54.6" customHeight="1" x14ac:dyDescent="0.55000000000000004">
      <c r="G59677" s="14"/>
      <c r="N59677" s="12"/>
    </row>
    <row r="59678" spans="7:14" ht="54.6" customHeight="1" x14ac:dyDescent="0.55000000000000004">
      <c r="G59678" s="14"/>
      <c r="N59678" s="12"/>
    </row>
    <row r="59679" spans="7:14" ht="54.6" customHeight="1" x14ac:dyDescent="0.55000000000000004">
      <c r="G59679" s="14"/>
      <c r="N59679" s="12"/>
    </row>
    <row r="59680" spans="7:14" ht="54.6" customHeight="1" x14ac:dyDescent="0.55000000000000004">
      <c r="G59680" s="14"/>
      <c r="N59680" s="12"/>
    </row>
    <row r="59681" spans="7:14" ht="54.6" customHeight="1" x14ac:dyDescent="0.55000000000000004">
      <c r="G59681" s="14"/>
      <c r="N59681" s="12"/>
    </row>
    <row r="59682" spans="7:14" ht="54.6" customHeight="1" x14ac:dyDescent="0.55000000000000004">
      <c r="G59682" s="14"/>
      <c r="N59682" s="12"/>
    </row>
    <row r="59683" spans="7:14" ht="54.6" customHeight="1" x14ac:dyDescent="0.55000000000000004">
      <c r="G59683" s="14"/>
      <c r="N59683" s="12"/>
    </row>
    <row r="59684" spans="7:14" ht="54.6" customHeight="1" x14ac:dyDescent="0.55000000000000004">
      <c r="G59684" s="14"/>
      <c r="N59684" s="12"/>
    </row>
    <row r="59685" spans="7:14" ht="54.6" customHeight="1" x14ac:dyDescent="0.55000000000000004">
      <c r="G59685" s="14"/>
      <c r="N59685" s="12"/>
    </row>
    <row r="59686" spans="7:14" ht="54.6" customHeight="1" x14ac:dyDescent="0.55000000000000004">
      <c r="G59686" s="14"/>
      <c r="N59686" s="12"/>
    </row>
    <row r="59687" spans="7:14" ht="54.6" customHeight="1" x14ac:dyDescent="0.55000000000000004">
      <c r="G59687" s="14"/>
      <c r="N59687" s="12"/>
    </row>
    <row r="59688" spans="7:14" ht="54.6" customHeight="1" x14ac:dyDescent="0.55000000000000004">
      <c r="G59688" s="14"/>
      <c r="N59688" s="12"/>
    </row>
    <row r="59689" spans="7:14" ht="54.6" customHeight="1" x14ac:dyDescent="0.55000000000000004">
      <c r="G59689" s="14"/>
      <c r="N59689" s="12"/>
    </row>
    <row r="59690" spans="7:14" ht="54.6" customHeight="1" x14ac:dyDescent="0.55000000000000004">
      <c r="G59690" s="14"/>
      <c r="N59690" s="12"/>
    </row>
    <row r="59691" spans="7:14" ht="54.6" customHeight="1" x14ac:dyDescent="0.55000000000000004">
      <c r="G59691" s="14"/>
      <c r="N59691" s="12"/>
    </row>
    <row r="59692" spans="7:14" ht="54.6" customHeight="1" x14ac:dyDescent="0.55000000000000004">
      <c r="G59692" s="14"/>
      <c r="N59692" s="12"/>
    </row>
    <row r="59693" spans="7:14" ht="54.6" customHeight="1" x14ac:dyDescent="0.55000000000000004">
      <c r="G59693" s="14"/>
      <c r="N59693" s="12"/>
    </row>
    <row r="59694" spans="7:14" ht="54.6" customHeight="1" x14ac:dyDescent="0.55000000000000004">
      <c r="G59694" s="14"/>
      <c r="N59694" s="12"/>
    </row>
    <row r="59695" spans="7:14" ht="54.6" customHeight="1" x14ac:dyDescent="0.55000000000000004">
      <c r="G59695" s="14"/>
      <c r="N59695" s="12"/>
    </row>
    <row r="59696" spans="7:14" ht="54.6" customHeight="1" x14ac:dyDescent="0.55000000000000004">
      <c r="G59696" s="14"/>
      <c r="N59696" s="12"/>
    </row>
    <row r="59697" spans="7:14" ht="54.6" customHeight="1" x14ac:dyDescent="0.55000000000000004">
      <c r="G59697" s="14"/>
      <c r="N59697" s="12"/>
    </row>
    <row r="59698" spans="7:14" ht="54.6" customHeight="1" x14ac:dyDescent="0.55000000000000004">
      <c r="G59698" s="14"/>
      <c r="N59698" s="12"/>
    </row>
    <row r="59699" spans="7:14" ht="54.6" customHeight="1" x14ac:dyDescent="0.55000000000000004">
      <c r="G59699" s="14"/>
      <c r="N59699" s="12"/>
    </row>
    <row r="59700" spans="7:14" ht="54.6" customHeight="1" x14ac:dyDescent="0.55000000000000004">
      <c r="G59700" s="14"/>
      <c r="N59700" s="12"/>
    </row>
    <row r="59701" spans="7:14" ht="54.6" customHeight="1" x14ac:dyDescent="0.55000000000000004">
      <c r="G59701" s="14"/>
      <c r="N59701" s="12"/>
    </row>
    <row r="59702" spans="7:14" ht="54.6" customHeight="1" x14ac:dyDescent="0.55000000000000004">
      <c r="G59702" s="14"/>
      <c r="N59702" s="12"/>
    </row>
    <row r="59703" spans="7:14" ht="54.6" customHeight="1" x14ac:dyDescent="0.55000000000000004">
      <c r="G59703" s="14"/>
      <c r="N59703" s="12"/>
    </row>
    <row r="59704" spans="7:14" ht="54.6" customHeight="1" x14ac:dyDescent="0.55000000000000004">
      <c r="G59704" s="14"/>
      <c r="N59704" s="12"/>
    </row>
    <row r="59705" spans="7:14" ht="54.6" customHeight="1" x14ac:dyDescent="0.55000000000000004">
      <c r="G59705" s="14"/>
      <c r="N59705" s="12"/>
    </row>
    <row r="59706" spans="7:14" ht="54.6" customHeight="1" x14ac:dyDescent="0.55000000000000004">
      <c r="G59706" s="14"/>
      <c r="N59706" s="12"/>
    </row>
    <row r="59707" spans="7:14" ht="54.6" customHeight="1" x14ac:dyDescent="0.55000000000000004">
      <c r="G59707" s="14"/>
      <c r="N59707" s="12"/>
    </row>
    <row r="59708" spans="7:14" ht="54.6" customHeight="1" x14ac:dyDescent="0.55000000000000004">
      <c r="G59708" s="14"/>
      <c r="N59708" s="12"/>
    </row>
    <row r="59709" spans="7:14" ht="54.6" customHeight="1" x14ac:dyDescent="0.55000000000000004">
      <c r="G59709" s="14"/>
      <c r="N59709" s="12"/>
    </row>
    <row r="59710" spans="7:14" ht="54.6" customHeight="1" x14ac:dyDescent="0.55000000000000004">
      <c r="G59710" s="14"/>
      <c r="N59710" s="12"/>
    </row>
    <row r="59711" spans="7:14" ht="54.6" customHeight="1" x14ac:dyDescent="0.55000000000000004">
      <c r="G59711" s="14"/>
      <c r="N59711" s="12"/>
    </row>
    <row r="59712" spans="7:14" ht="54.6" customHeight="1" x14ac:dyDescent="0.55000000000000004">
      <c r="G59712" s="14"/>
      <c r="N59712" s="12"/>
    </row>
    <row r="59713" spans="7:14" ht="54.6" customHeight="1" x14ac:dyDescent="0.55000000000000004">
      <c r="G59713" s="14"/>
      <c r="N59713" s="12"/>
    </row>
    <row r="59714" spans="7:14" ht="54.6" customHeight="1" x14ac:dyDescent="0.55000000000000004">
      <c r="G59714" s="14"/>
      <c r="N59714" s="12"/>
    </row>
    <row r="59715" spans="7:14" ht="54.6" customHeight="1" x14ac:dyDescent="0.55000000000000004">
      <c r="G59715" s="14"/>
      <c r="N59715" s="12"/>
    </row>
    <row r="59716" spans="7:14" ht="54.6" customHeight="1" x14ac:dyDescent="0.55000000000000004">
      <c r="G59716" s="14"/>
      <c r="N59716" s="12"/>
    </row>
    <row r="59717" spans="7:14" ht="54.6" customHeight="1" x14ac:dyDescent="0.55000000000000004">
      <c r="G59717" s="14"/>
      <c r="N59717" s="12"/>
    </row>
    <row r="59718" spans="7:14" ht="54.6" customHeight="1" x14ac:dyDescent="0.55000000000000004">
      <c r="G59718" s="14"/>
      <c r="N59718" s="12"/>
    </row>
    <row r="59719" spans="7:14" ht="54.6" customHeight="1" x14ac:dyDescent="0.55000000000000004">
      <c r="G59719" s="14"/>
      <c r="N59719" s="12"/>
    </row>
    <row r="59720" spans="7:14" ht="54.6" customHeight="1" x14ac:dyDescent="0.55000000000000004">
      <c r="G59720" s="14"/>
      <c r="N59720" s="12"/>
    </row>
    <row r="59721" spans="7:14" ht="54.6" customHeight="1" x14ac:dyDescent="0.55000000000000004">
      <c r="G59721" s="14"/>
      <c r="N59721" s="12"/>
    </row>
    <row r="59722" spans="7:14" ht="54.6" customHeight="1" x14ac:dyDescent="0.55000000000000004">
      <c r="G59722" s="14"/>
      <c r="N59722" s="12"/>
    </row>
    <row r="59723" spans="7:14" ht="54.6" customHeight="1" x14ac:dyDescent="0.55000000000000004">
      <c r="G59723" s="14"/>
      <c r="N59723" s="12"/>
    </row>
    <row r="59724" spans="7:14" ht="54.6" customHeight="1" x14ac:dyDescent="0.55000000000000004">
      <c r="G59724" s="14"/>
      <c r="N59724" s="12"/>
    </row>
    <row r="59725" spans="7:14" ht="54.6" customHeight="1" x14ac:dyDescent="0.55000000000000004">
      <c r="G59725" s="14"/>
      <c r="N59725" s="12"/>
    </row>
    <row r="59726" spans="7:14" ht="54.6" customHeight="1" x14ac:dyDescent="0.55000000000000004">
      <c r="G59726" s="14"/>
      <c r="N59726" s="12"/>
    </row>
    <row r="59727" spans="7:14" ht="54.6" customHeight="1" x14ac:dyDescent="0.55000000000000004">
      <c r="G59727" s="14"/>
      <c r="N59727" s="12"/>
    </row>
    <row r="59728" spans="7:14" ht="54.6" customHeight="1" x14ac:dyDescent="0.55000000000000004">
      <c r="G59728" s="14"/>
      <c r="N59728" s="12"/>
    </row>
    <row r="59729" spans="7:14" ht="54.6" customHeight="1" x14ac:dyDescent="0.55000000000000004">
      <c r="G59729" s="14"/>
      <c r="N59729" s="12"/>
    </row>
    <row r="59730" spans="7:14" ht="54.6" customHeight="1" x14ac:dyDescent="0.55000000000000004">
      <c r="G59730" s="14"/>
      <c r="N59730" s="12"/>
    </row>
    <row r="59731" spans="7:14" ht="54.6" customHeight="1" x14ac:dyDescent="0.55000000000000004">
      <c r="G59731" s="14"/>
      <c r="N59731" s="12"/>
    </row>
    <row r="59732" spans="7:14" ht="54.6" customHeight="1" x14ac:dyDescent="0.55000000000000004">
      <c r="G59732" s="14"/>
      <c r="N59732" s="12"/>
    </row>
    <row r="59733" spans="7:14" ht="54.6" customHeight="1" x14ac:dyDescent="0.55000000000000004">
      <c r="G59733" s="14"/>
      <c r="N59733" s="12"/>
    </row>
    <row r="59734" spans="7:14" ht="54.6" customHeight="1" x14ac:dyDescent="0.55000000000000004">
      <c r="G59734" s="14"/>
      <c r="N59734" s="12"/>
    </row>
    <row r="59735" spans="7:14" ht="54.6" customHeight="1" x14ac:dyDescent="0.55000000000000004">
      <c r="G59735" s="14"/>
      <c r="N59735" s="12"/>
    </row>
    <row r="59736" spans="7:14" ht="54.6" customHeight="1" x14ac:dyDescent="0.55000000000000004">
      <c r="G59736" s="14"/>
      <c r="N59736" s="12"/>
    </row>
    <row r="59737" spans="7:14" ht="54.6" customHeight="1" x14ac:dyDescent="0.55000000000000004">
      <c r="G59737" s="14"/>
      <c r="N59737" s="12"/>
    </row>
    <row r="59738" spans="7:14" ht="54.6" customHeight="1" x14ac:dyDescent="0.55000000000000004">
      <c r="G59738" s="14"/>
      <c r="N59738" s="12"/>
    </row>
    <row r="59739" spans="7:14" ht="54.6" customHeight="1" x14ac:dyDescent="0.55000000000000004">
      <c r="G59739" s="14"/>
      <c r="N59739" s="12"/>
    </row>
    <row r="59740" spans="7:14" ht="54.6" customHeight="1" x14ac:dyDescent="0.55000000000000004">
      <c r="G59740" s="14"/>
      <c r="N59740" s="12"/>
    </row>
    <row r="59741" spans="7:14" ht="54.6" customHeight="1" x14ac:dyDescent="0.55000000000000004">
      <c r="G59741" s="14"/>
      <c r="N59741" s="12"/>
    </row>
    <row r="59742" spans="7:14" ht="54.6" customHeight="1" x14ac:dyDescent="0.55000000000000004">
      <c r="G59742" s="14"/>
      <c r="N59742" s="12"/>
    </row>
    <row r="59743" spans="7:14" ht="54.6" customHeight="1" x14ac:dyDescent="0.55000000000000004">
      <c r="G59743" s="14"/>
      <c r="N59743" s="12"/>
    </row>
    <row r="59744" spans="7:14" ht="54.6" customHeight="1" x14ac:dyDescent="0.55000000000000004">
      <c r="G59744" s="14"/>
      <c r="N59744" s="12"/>
    </row>
    <row r="59745" spans="7:14" ht="54.6" customHeight="1" x14ac:dyDescent="0.55000000000000004">
      <c r="G59745" s="14"/>
      <c r="N59745" s="12"/>
    </row>
    <row r="59746" spans="7:14" ht="54.6" customHeight="1" x14ac:dyDescent="0.55000000000000004">
      <c r="G59746" s="14"/>
      <c r="N59746" s="12"/>
    </row>
    <row r="59747" spans="7:14" ht="54.6" customHeight="1" x14ac:dyDescent="0.55000000000000004">
      <c r="G59747" s="14"/>
      <c r="N59747" s="12"/>
    </row>
    <row r="59748" spans="7:14" ht="54.6" customHeight="1" x14ac:dyDescent="0.55000000000000004">
      <c r="G59748" s="14"/>
      <c r="N59748" s="12"/>
    </row>
    <row r="59749" spans="7:14" ht="54.6" customHeight="1" x14ac:dyDescent="0.55000000000000004">
      <c r="G59749" s="14"/>
      <c r="N59749" s="12"/>
    </row>
    <row r="59750" spans="7:14" ht="54.6" customHeight="1" x14ac:dyDescent="0.55000000000000004">
      <c r="G59750" s="14"/>
      <c r="N59750" s="12"/>
    </row>
    <row r="59751" spans="7:14" ht="54.6" customHeight="1" x14ac:dyDescent="0.55000000000000004">
      <c r="G59751" s="14"/>
      <c r="N59751" s="12"/>
    </row>
    <row r="59752" spans="7:14" ht="54.6" customHeight="1" x14ac:dyDescent="0.55000000000000004">
      <c r="G59752" s="14"/>
      <c r="N59752" s="12"/>
    </row>
    <row r="59753" spans="7:14" ht="54.6" customHeight="1" x14ac:dyDescent="0.55000000000000004">
      <c r="G59753" s="14"/>
      <c r="N59753" s="12"/>
    </row>
    <row r="59754" spans="7:14" ht="54.6" customHeight="1" x14ac:dyDescent="0.55000000000000004">
      <c r="G59754" s="14"/>
      <c r="N59754" s="12"/>
    </row>
    <row r="59755" spans="7:14" ht="54.6" customHeight="1" x14ac:dyDescent="0.55000000000000004">
      <c r="G59755" s="14"/>
      <c r="N59755" s="12"/>
    </row>
    <row r="59756" spans="7:14" ht="54.6" customHeight="1" x14ac:dyDescent="0.55000000000000004">
      <c r="G59756" s="14"/>
      <c r="N59756" s="12"/>
    </row>
    <row r="59757" spans="7:14" ht="54.6" customHeight="1" x14ac:dyDescent="0.55000000000000004">
      <c r="G59757" s="14"/>
      <c r="N59757" s="12"/>
    </row>
    <row r="59758" spans="7:14" ht="54.6" customHeight="1" x14ac:dyDescent="0.55000000000000004">
      <c r="G59758" s="14"/>
      <c r="N59758" s="12"/>
    </row>
    <row r="59759" spans="7:14" ht="54.6" customHeight="1" x14ac:dyDescent="0.55000000000000004">
      <c r="G59759" s="14"/>
      <c r="N59759" s="12"/>
    </row>
    <row r="59760" spans="7:14" ht="54.6" customHeight="1" x14ac:dyDescent="0.55000000000000004">
      <c r="G59760" s="14"/>
      <c r="N59760" s="12"/>
    </row>
    <row r="59761" spans="7:14" ht="54.6" customHeight="1" x14ac:dyDescent="0.55000000000000004">
      <c r="G59761" s="14"/>
      <c r="N59761" s="12"/>
    </row>
    <row r="59762" spans="7:14" ht="54.6" customHeight="1" x14ac:dyDescent="0.55000000000000004">
      <c r="G59762" s="14"/>
      <c r="N59762" s="12"/>
    </row>
    <row r="59763" spans="7:14" ht="54.6" customHeight="1" x14ac:dyDescent="0.55000000000000004">
      <c r="G59763" s="14"/>
      <c r="N59763" s="12"/>
    </row>
    <row r="59764" spans="7:14" ht="54.6" customHeight="1" x14ac:dyDescent="0.55000000000000004">
      <c r="G59764" s="14"/>
      <c r="N59764" s="12"/>
    </row>
    <row r="59765" spans="7:14" ht="54.6" customHeight="1" x14ac:dyDescent="0.55000000000000004">
      <c r="G59765" s="14"/>
      <c r="N59765" s="12"/>
    </row>
    <row r="59766" spans="7:14" ht="54.6" customHeight="1" x14ac:dyDescent="0.55000000000000004">
      <c r="G59766" s="14"/>
      <c r="N59766" s="12"/>
    </row>
    <row r="59767" spans="7:14" ht="54.6" customHeight="1" x14ac:dyDescent="0.55000000000000004">
      <c r="G59767" s="14"/>
      <c r="N59767" s="12"/>
    </row>
    <row r="59768" spans="7:14" ht="54.6" customHeight="1" x14ac:dyDescent="0.55000000000000004">
      <c r="G59768" s="14"/>
      <c r="N59768" s="12"/>
    </row>
    <row r="59769" spans="7:14" ht="54.6" customHeight="1" x14ac:dyDescent="0.55000000000000004">
      <c r="G59769" s="14"/>
      <c r="N59769" s="12"/>
    </row>
    <row r="59770" spans="7:14" ht="54.6" customHeight="1" x14ac:dyDescent="0.55000000000000004">
      <c r="G59770" s="14"/>
      <c r="N59770" s="12"/>
    </row>
    <row r="59771" spans="7:14" ht="54.6" customHeight="1" x14ac:dyDescent="0.55000000000000004">
      <c r="G59771" s="14"/>
      <c r="N59771" s="12"/>
    </row>
    <row r="59772" spans="7:14" ht="54.6" customHeight="1" x14ac:dyDescent="0.55000000000000004">
      <c r="G59772" s="14"/>
      <c r="N59772" s="12"/>
    </row>
    <row r="59773" spans="7:14" ht="54.6" customHeight="1" x14ac:dyDescent="0.55000000000000004">
      <c r="G59773" s="14"/>
      <c r="N59773" s="12"/>
    </row>
    <row r="59774" spans="7:14" ht="54.6" customHeight="1" x14ac:dyDescent="0.55000000000000004">
      <c r="G59774" s="14"/>
      <c r="N59774" s="12"/>
    </row>
    <row r="59775" spans="7:14" ht="54.6" customHeight="1" x14ac:dyDescent="0.55000000000000004">
      <c r="G59775" s="14"/>
      <c r="N59775" s="12"/>
    </row>
    <row r="59776" spans="7:14" ht="54.6" customHeight="1" x14ac:dyDescent="0.55000000000000004">
      <c r="G59776" s="14"/>
      <c r="N59776" s="12"/>
    </row>
    <row r="59777" spans="7:14" ht="54.6" customHeight="1" x14ac:dyDescent="0.55000000000000004">
      <c r="G59777" s="14"/>
      <c r="N59777" s="12"/>
    </row>
    <row r="59778" spans="7:14" ht="54.6" customHeight="1" x14ac:dyDescent="0.55000000000000004">
      <c r="G59778" s="14"/>
      <c r="N59778" s="12"/>
    </row>
    <row r="59779" spans="7:14" ht="54.6" customHeight="1" x14ac:dyDescent="0.55000000000000004">
      <c r="G59779" s="14"/>
      <c r="N59779" s="12"/>
    </row>
    <row r="59780" spans="7:14" ht="54.6" customHeight="1" x14ac:dyDescent="0.55000000000000004">
      <c r="G59780" s="14"/>
      <c r="N59780" s="12"/>
    </row>
    <row r="59781" spans="7:14" ht="54.6" customHeight="1" x14ac:dyDescent="0.55000000000000004">
      <c r="G59781" s="14"/>
      <c r="N59781" s="12"/>
    </row>
    <row r="59782" spans="7:14" ht="54.6" customHeight="1" x14ac:dyDescent="0.55000000000000004">
      <c r="G59782" s="14"/>
      <c r="N59782" s="12"/>
    </row>
    <row r="59783" spans="7:14" ht="54.6" customHeight="1" x14ac:dyDescent="0.55000000000000004">
      <c r="G59783" s="14"/>
      <c r="N59783" s="12"/>
    </row>
    <row r="59784" spans="7:14" ht="54.6" customHeight="1" x14ac:dyDescent="0.55000000000000004">
      <c r="G59784" s="14"/>
      <c r="N59784" s="12"/>
    </row>
    <row r="59785" spans="7:14" ht="54.6" customHeight="1" x14ac:dyDescent="0.55000000000000004">
      <c r="G59785" s="14"/>
      <c r="N59785" s="12"/>
    </row>
    <row r="59786" spans="7:14" ht="54.6" customHeight="1" x14ac:dyDescent="0.55000000000000004">
      <c r="G59786" s="14"/>
      <c r="N59786" s="12"/>
    </row>
    <row r="59787" spans="7:14" ht="54.6" customHeight="1" x14ac:dyDescent="0.55000000000000004">
      <c r="G59787" s="14"/>
      <c r="N59787" s="12"/>
    </row>
    <row r="59788" spans="7:14" ht="54.6" customHeight="1" x14ac:dyDescent="0.55000000000000004">
      <c r="G59788" s="14"/>
      <c r="N59788" s="12"/>
    </row>
    <row r="59789" spans="7:14" ht="54.6" customHeight="1" x14ac:dyDescent="0.55000000000000004">
      <c r="G59789" s="14"/>
      <c r="N59789" s="12"/>
    </row>
    <row r="59790" spans="7:14" ht="54.6" customHeight="1" x14ac:dyDescent="0.55000000000000004">
      <c r="G59790" s="14"/>
      <c r="N59790" s="12"/>
    </row>
    <row r="59791" spans="7:14" ht="54.6" customHeight="1" x14ac:dyDescent="0.55000000000000004">
      <c r="G59791" s="14"/>
      <c r="N59791" s="12"/>
    </row>
    <row r="59792" spans="7:14" ht="54.6" customHeight="1" x14ac:dyDescent="0.55000000000000004">
      <c r="G59792" s="14"/>
      <c r="N59792" s="12"/>
    </row>
    <row r="59793" spans="7:14" ht="54.6" customHeight="1" x14ac:dyDescent="0.55000000000000004">
      <c r="G59793" s="14"/>
      <c r="N59793" s="12"/>
    </row>
    <row r="59794" spans="7:14" ht="54.6" customHeight="1" x14ac:dyDescent="0.55000000000000004">
      <c r="G59794" s="14"/>
      <c r="N59794" s="12"/>
    </row>
    <row r="59795" spans="7:14" ht="54.6" customHeight="1" x14ac:dyDescent="0.55000000000000004">
      <c r="G59795" s="14"/>
      <c r="N59795" s="12"/>
    </row>
    <row r="59796" spans="7:14" ht="54.6" customHeight="1" x14ac:dyDescent="0.55000000000000004">
      <c r="G59796" s="14"/>
      <c r="N59796" s="12"/>
    </row>
    <row r="59797" spans="7:14" ht="54.6" customHeight="1" x14ac:dyDescent="0.55000000000000004">
      <c r="G59797" s="14"/>
      <c r="N59797" s="12"/>
    </row>
    <row r="59798" spans="7:14" ht="54.6" customHeight="1" x14ac:dyDescent="0.55000000000000004">
      <c r="G59798" s="14"/>
      <c r="N59798" s="12"/>
    </row>
    <row r="59799" spans="7:14" ht="54.6" customHeight="1" x14ac:dyDescent="0.55000000000000004">
      <c r="G59799" s="14"/>
      <c r="N59799" s="12"/>
    </row>
    <row r="59800" spans="7:14" ht="54.6" customHeight="1" x14ac:dyDescent="0.55000000000000004">
      <c r="G59800" s="14"/>
      <c r="N59800" s="12"/>
    </row>
    <row r="59801" spans="7:14" ht="54.6" customHeight="1" x14ac:dyDescent="0.55000000000000004">
      <c r="G59801" s="14"/>
      <c r="N59801" s="12"/>
    </row>
    <row r="59802" spans="7:14" ht="54.6" customHeight="1" x14ac:dyDescent="0.55000000000000004">
      <c r="G59802" s="14"/>
      <c r="N59802" s="12"/>
    </row>
    <row r="59803" spans="7:14" ht="54.6" customHeight="1" x14ac:dyDescent="0.55000000000000004">
      <c r="G59803" s="14"/>
      <c r="N59803" s="12"/>
    </row>
    <row r="59804" spans="7:14" ht="54.6" customHeight="1" x14ac:dyDescent="0.55000000000000004">
      <c r="G59804" s="14"/>
      <c r="N59804" s="12"/>
    </row>
    <row r="59805" spans="7:14" ht="54.6" customHeight="1" x14ac:dyDescent="0.55000000000000004">
      <c r="G59805" s="14"/>
      <c r="N59805" s="12"/>
    </row>
    <row r="59806" spans="7:14" ht="54.6" customHeight="1" x14ac:dyDescent="0.55000000000000004">
      <c r="G59806" s="14"/>
      <c r="N59806" s="12"/>
    </row>
    <row r="59807" spans="7:14" ht="54.6" customHeight="1" x14ac:dyDescent="0.55000000000000004">
      <c r="G59807" s="14"/>
      <c r="N59807" s="12"/>
    </row>
    <row r="59808" spans="7:14" ht="54.6" customHeight="1" x14ac:dyDescent="0.55000000000000004">
      <c r="G59808" s="14"/>
      <c r="N59808" s="12"/>
    </row>
    <row r="59809" spans="7:14" ht="54.6" customHeight="1" x14ac:dyDescent="0.55000000000000004">
      <c r="G59809" s="14"/>
      <c r="N59809" s="12"/>
    </row>
    <row r="59810" spans="7:14" ht="54.6" customHeight="1" x14ac:dyDescent="0.55000000000000004">
      <c r="G59810" s="14"/>
      <c r="N59810" s="12"/>
    </row>
    <row r="59811" spans="7:14" ht="54.6" customHeight="1" x14ac:dyDescent="0.55000000000000004">
      <c r="G59811" s="14"/>
      <c r="N59811" s="12"/>
    </row>
    <row r="59812" spans="7:14" ht="54.6" customHeight="1" x14ac:dyDescent="0.55000000000000004">
      <c r="G59812" s="14"/>
      <c r="N59812" s="12"/>
    </row>
    <row r="59813" spans="7:14" ht="54.6" customHeight="1" x14ac:dyDescent="0.55000000000000004">
      <c r="G59813" s="14"/>
      <c r="N59813" s="12"/>
    </row>
    <row r="59814" spans="7:14" ht="54.6" customHeight="1" x14ac:dyDescent="0.55000000000000004">
      <c r="G59814" s="14"/>
      <c r="N59814" s="12"/>
    </row>
    <row r="59815" spans="7:14" ht="54.6" customHeight="1" x14ac:dyDescent="0.55000000000000004">
      <c r="G59815" s="14"/>
      <c r="N59815" s="12"/>
    </row>
    <row r="59816" spans="7:14" ht="54.6" customHeight="1" x14ac:dyDescent="0.55000000000000004">
      <c r="G59816" s="14"/>
      <c r="N59816" s="12"/>
    </row>
    <row r="59817" spans="7:14" ht="54.6" customHeight="1" x14ac:dyDescent="0.55000000000000004">
      <c r="G59817" s="14"/>
      <c r="N59817" s="12"/>
    </row>
    <row r="59818" spans="7:14" ht="54.6" customHeight="1" x14ac:dyDescent="0.55000000000000004">
      <c r="G59818" s="14"/>
      <c r="N59818" s="12"/>
    </row>
    <row r="59819" spans="7:14" ht="54.6" customHeight="1" x14ac:dyDescent="0.55000000000000004">
      <c r="G59819" s="14"/>
      <c r="N59819" s="12"/>
    </row>
    <row r="59820" spans="7:14" ht="54.6" customHeight="1" x14ac:dyDescent="0.55000000000000004">
      <c r="G59820" s="14"/>
      <c r="N59820" s="12"/>
    </row>
    <row r="59821" spans="7:14" ht="54.6" customHeight="1" x14ac:dyDescent="0.55000000000000004">
      <c r="G59821" s="14"/>
      <c r="N59821" s="12"/>
    </row>
    <row r="59822" spans="7:14" ht="54.6" customHeight="1" x14ac:dyDescent="0.55000000000000004">
      <c r="G59822" s="14"/>
      <c r="N59822" s="12"/>
    </row>
    <row r="59823" spans="7:14" ht="54.6" customHeight="1" x14ac:dyDescent="0.55000000000000004">
      <c r="G59823" s="14"/>
      <c r="N59823" s="12"/>
    </row>
    <row r="59824" spans="7:14" ht="54.6" customHeight="1" x14ac:dyDescent="0.55000000000000004">
      <c r="G59824" s="14"/>
      <c r="N59824" s="12"/>
    </row>
    <row r="59825" spans="7:14" ht="54.6" customHeight="1" x14ac:dyDescent="0.55000000000000004">
      <c r="G59825" s="14"/>
      <c r="N59825" s="12"/>
    </row>
    <row r="59826" spans="7:14" ht="54.6" customHeight="1" x14ac:dyDescent="0.55000000000000004">
      <c r="G59826" s="14"/>
      <c r="N59826" s="12"/>
    </row>
    <row r="59827" spans="7:14" ht="54.6" customHeight="1" x14ac:dyDescent="0.55000000000000004">
      <c r="G59827" s="14"/>
      <c r="N59827" s="12"/>
    </row>
    <row r="59828" spans="7:14" ht="54.6" customHeight="1" x14ac:dyDescent="0.55000000000000004">
      <c r="G59828" s="14"/>
      <c r="N59828" s="12"/>
    </row>
    <row r="59829" spans="7:14" ht="54.6" customHeight="1" x14ac:dyDescent="0.55000000000000004">
      <c r="G59829" s="14"/>
      <c r="N59829" s="12"/>
    </row>
    <row r="59830" spans="7:14" ht="54.6" customHeight="1" x14ac:dyDescent="0.55000000000000004">
      <c r="G59830" s="14"/>
      <c r="N59830" s="12"/>
    </row>
    <row r="59831" spans="7:14" ht="54.6" customHeight="1" x14ac:dyDescent="0.55000000000000004">
      <c r="G59831" s="14"/>
      <c r="N59831" s="12"/>
    </row>
    <row r="59832" spans="7:14" ht="54.6" customHeight="1" x14ac:dyDescent="0.55000000000000004">
      <c r="G59832" s="14"/>
      <c r="N59832" s="12"/>
    </row>
    <row r="59833" spans="7:14" ht="54.6" customHeight="1" x14ac:dyDescent="0.55000000000000004">
      <c r="G59833" s="14"/>
      <c r="N59833" s="12"/>
    </row>
    <row r="59834" spans="7:14" ht="54.6" customHeight="1" x14ac:dyDescent="0.55000000000000004">
      <c r="G59834" s="14"/>
      <c r="N59834" s="12"/>
    </row>
    <row r="59835" spans="7:14" ht="54.6" customHeight="1" x14ac:dyDescent="0.55000000000000004">
      <c r="G59835" s="14"/>
      <c r="N59835" s="12"/>
    </row>
    <row r="59836" spans="7:14" ht="54.6" customHeight="1" x14ac:dyDescent="0.55000000000000004">
      <c r="G59836" s="14"/>
      <c r="N59836" s="12"/>
    </row>
    <row r="59837" spans="7:14" ht="54.6" customHeight="1" x14ac:dyDescent="0.55000000000000004">
      <c r="G59837" s="14"/>
      <c r="N59837" s="12"/>
    </row>
    <row r="59838" spans="7:14" ht="54.6" customHeight="1" x14ac:dyDescent="0.55000000000000004">
      <c r="G59838" s="14"/>
      <c r="N59838" s="12"/>
    </row>
    <row r="59839" spans="7:14" ht="54.6" customHeight="1" x14ac:dyDescent="0.55000000000000004">
      <c r="G59839" s="14"/>
      <c r="N59839" s="12"/>
    </row>
    <row r="59840" spans="7:14" ht="54.6" customHeight="1" x14ac:dyDescent="0.55000000000000004">
      <c r="G59840" s="14"/>
      <c r="N59840" s="12"/>
    </row>
    <row r="59841" spans="7:14" ht="54.6" customHeight="1" x14ac:dyDescent="0.55000000000000004">
      <c r="G59841" s="14"/>
      <c r="N59841" s="12"/>
    </row>
    <row r="59842" spans="7:14" ht="54.6" customHeight="1" x14ac:dyDescent="0.55000000000000004">
      <c r="G59842" s="14"/>
      <c r="N59842" s="12"/>
    </row>
    <row r="59843" spans="7:14" ht="54.6" customHeight="1" x14ac:dyDescent="0.55000000000000004">
      <c r="G59843" s="14"/>
      <c r="N59843" s="12"/>
    </row>
    <row r="59844" spans="7:14" ht="54.6" customHeight="1" x14ac:dyDescent="0.55000000000000004">
      <c r="G59844" s="14"/>
      <c r="N59844" s="12"/>
    </row>
    <row r="59845" spans="7:14" ht="54.6" customHeight="1" x14ac:dyDescent="0.55000000000000004">
      <c r="G59845" s="14"/>
      <c r="N59845" s="12"/>
    </row>
    <row r="59846" spans="7:14" ht="54.6" customHeight="1" x14ac:dyDescent="0.55000000000000004">
      <c r="G59846" s="14"/>
      <c r="N59846" s="12"/>
    </row>
    <row r="59847" spans="7:14" ht="54.6" customHeight="1" x14ac:dyDescent="0.55000000000000004">
      <c r="G59847" s="14"/>
      <c r="N59847" s="12"/>
    </row>
    <row r="59848" spans="7:14" ht="54.6" customHeight="1" x14ac:dyDescent="0.55000000000000004">
      <c r="G59848" s="14"/>
      <c r="N59848" s="12"/>
    </row>
    <row r="59849" spans="7:14" ht="54.6" customHeight="1" x14ac:dyDescent="0.55000000000000004">
      <c r="G59849" s="14"/>
      <c r="N59849" s="12"/>
    </row>
    <row r="59850" spans="7:14" ht="54.6" customHeight="1" x14ac:dyDescent="0.55000000000000004">
      <c r="G59850" s="14"/>
      <c r="N59850" s="12"/>
    </row>
    <row r="59851" spans="7:14" ht="54.6" customHeight="1" x14ac:dyDescent="0.55000000000000004">
      <c r="G59851" s="14"/>
      <c r="N59851" s="12"/>
    </row>
    <row r="59852" spans="7:14" ht="54.6" customHeight="1" x14ac:dyDescent="0.55000000000000004">
      <c r="G59852" s="14"/>
      <c r="N59852" s="12"/>
    </row>
    <row r="59853" spans="7:14" ht="54.6" customHeight="1" x14ac:dyDescent="0.55000000000000004">
      <c r="G59853" s="14"/>
      <c r="N59853" s="12"/>
    </row>
    <row r="59854" spans="7:14" ht="54.6" customHeight="1" x14ac:dyDescent="0.55000000000000004">
      <c r="G59854" s="14"/>
      <c r="N59854" s="12"/>
    </row>
    <row r="59855" spans="7:14" ht="54.6" customHeight="1" x14ac:dyDescent="0.55000000000000004">
      <c r="G59855" s="14"/>
      <c r="N59855" s="12"/>
    </row>
    <row r="59856" spans="7:14" ht="54.6" customHeight="1" x14ac:dyDescent="0.55000000000000004">
      <c r="G59856" s="14"/>
      <c r="N59856" s="12"/>
    </row>
    <row r="59857" spans="7:14" ht="54.6" customHeight="1" x14ac:dyDescent="0.55000000000000004">
      <c r="G59857" s="14"/>
      <c r="N59857" s="12"/>
    </row>
    <row r="59858" spans="7:14" ht="54.6" customHeight="1" x14ac:dyDescent="0.55000000000000004">
      <c r="G59858" s="14"/>
      <c r="N59858" s="12"/>
    </row>
    <row r="59859" spans="7:14" ht="54.6" customHeight="1" x14ac:dyDescent="0.55000000000000004">
      <c r="G59859" s="14"/>
      <c r="N59859" s="12"/>
    </row>
    <row r="59860" spans="7:14" ht="54.6" customHeight="1" x14ac:dyDescent="0.55000000000000004">
      <c r="G59860" s="14"/>
      <c r="N59860" s="12"/>
    </row>
    <row r="59861" spans="7:14" ht="54.6" customHeight="1" x14ac:dyDescent="0.55000000000000004">
      <c r="G59861" s="14"/>
      <c r="N59861" s="12"/>
    </row>
    <row r="59862" spans="7:14" ht="54.6" customHeight="1" x14ac:dyDescent="0.55000000000000004">
      <c r="G59862" s="14"/>
      <c r="N59862" s="12"/>
    </row>
    <row r="59863" spans="7:14" ht="54.6" customHeight="1" x14ac:dyDescent="0.55000000000000004">
      <c r="G59863" s="14"/>
      <c r="N59863" s="12"/>
    </row>
    <row r="59864" spans="7:14" ht="54.6" customHeight="1" x14ac:dyDescent="0.55000000000000004">
      <c r="G59864" s="14"/>
      <c r="N59864" s="12"/>
    </row>
    <row r="59865" spans="7:14" ht="54.6" customHeight="1" x14ac:dyDescent="0.55000000000000004">
      <c r="G59865" s="14"/>
      <c r="N59865" s="12"/>
    </row>
    <row r="59866" spans="7:14" ht="54.6" customHeight="1" x14ac:dyDescent="0.55000000000000004">
      <c r="G59866" s="14"/>
      <c r="N59866" s="12"/>
    </row>
    <row r="59867" spans="7:14" ht="54.6" customHeight="1" x14ac:dyDescent="0.55000000000000004">
      <c r="G59867" s="14"/>
      <c r="N59867" s="12"/>
    </row>
    <row r="59868" spans="7:14" ht="54.6" customHeight="1" x14ac:dyDescent="0.55000000000000004">
      <c r="G59868" s="14"/>
      <c r="N59868" s="12"/>
    </row>
    <row r="59869" spans="7:14" ht="54.6" customHeight="1" x14ac:dyDescent="0.55000000000000004">
      <c r="G59869" s="14"/>
      <c r="N59869" s="12"/>
    </row>
    <row r="59870" spans="7:14" ht="54.6" customHeight="1" x14ac:dyDescent="0.55000000000000004">
      <c r="G59870" s="14"/>
      <c r="N59870" s="12"/>
    </row>
    <row r="59871" spans="7:14" ht="54.6" customHeight="1" x14ac:dyDescent="0.55000000000000004">
      <c r="G59871" s="14"/>
      <c r="N59871" s="12"/>
    </row>
    <row r="59872" spans="7:14" ht="54.6" customHeight="1" x14ac:dyDescent="0.55000000000000004">
      <c r="G59872" s="14"/>
      <c r="N59872" s="12"/>
    </row>
    <row r="59873" spans="7:14" ht="54.6" customHeight="1" x14ac:dyDescent="0.55000000000000004">
      <c r="G59873" s="14"/>
      <c r="N59873" s="12"/>
    </row>
    <row r="59874" spans="7:14" ht="54.6" customHeight="1" x14ac:dyDescent="0.55000000000000004">
      <c r="G59874" s="14"/>
      <c r="N59874" s="12"/>
    </row>
    <row r="59875" spans="7:14" ht="54.6" customHeight="1" x14ac:dyDescent="0.55000000000000004">
      <c r="G59875" s="14"/>
      <c r="N59875" s="12"/>
    </row>
    <row r="59876" spans="7:14" ht="54.6" customHeight="1" x14ac:dyDescent="0.55000000000000004">
      <c r="G59876" s="14"/>
      <c r="N59876" s="12"/>
    </row>
    <row r="59877" spans="7:14" ht="54.6" customHeight="1" x14ac:dyDescent="0.55000000000000004">
      <c r="G59877" s="14"/>
      <c r="N59877" s="12"/>
    </row>
    <row r="59878" spans="7:14" ht="54.6" customHeight="1" x14ac:dyDescent="0.55000000000000004">
      <c r="G59878" s="14"/>
      <c r="N59878" s="12"/>
    </row>
    <row r="59879" spans="7:14" ht="54.6" customHeight="1" x14ac:dyDescent="0.55000000000000004">
      <c r="G59879" s="14"/>
      <c r="N59879" s="12"/>
    </row>
    <row r="59880" spans="7:14" ht="54.6" customHeight="1" x14ac:dyDescent="0.55000000000000004">
      <c r="G59880" s="14"/>
      <c r="N59880" s="12"/>
    </row>
    <row r="59881" spans="7:14" ht="54.6" customHeight="1" x14ac:dyDescent="0.55000000000000004">
      <c r="G59881" s="14"/>
      <c r="N59881" s="12"/>
    </row>
    <row r="59882" spans="7:14" ht="54.6" customHeight="1" x14ac:dyDescent="0.55000000000000004">
      <c r="G59882" s="14"/>
      <c r="N59882" s="12"/>
    </row>
    <row r="59883" spans="7:14" ht="54.6" customHeight="1" x14ac:dyDescent="0.55000000000000004">
      <c r="G59883" s="14"/>
      <c r="N59883" s="12"/>
    </row>
    <row r="59884" spans="7:14" ht="54.6" customHeight="1" x14ac:dyDescent="0.55000000000000004">
      <c r="G59884" s="14"/>
      <c r="N59884" s="12"/>
    </row>
    <row r="59885" spans="7:14" ht="54.6" customHeight="1" x14ac:dyDescent="0.55000000000000004">
      <c r="G59885" s="14"/>
      <c r="N59885" s="12"/>
    </row>
    <row r="59886" spans="7:14" ht="54.6" customHeight="1" x14ac:dyDescent="0.55000000000000004">
      <c r="G59886" s="14"/>
      <c r="N59886" s="12"/>
    </row>
    <row r="59887" spans="7:14" ht="54.6" customHeight="1" x14ac:dyDescent="0.55000000000000004">
      <c r="G59887" s="14"/>
      <c r="N59887" s="12"/>
    </row>
    <row r="59888" spans="7:14" ht="54.6" customHeight="1" x14ac:dyDescent="0.55000000000000004">
      <c r="G59888" s="14"/>
      <c r="N59888" s="12"/>
    </row>
    <row r="59889" spans="7:14" ht="54.6" customHeight="1" x14ac:dyDescent="0.55000000000000004">
      <c r="G59889" s="14"/>
      <c r="N59889" s="12"/>
    </row>
    <row r="59890" spans="7:14" ht="54.6" customHeight="1" x14ac:dyDescent="0.55000000000000004">
      <c r="G59890" s="14"/>
      <c r="N59890" s="12"/>
    </row>
    <row r="59891" spans="7:14" ht="54.6" customHeight="1" x14ac:dyDescent="0.55000000000000004">
      <c r="G59891" s="14"/>
      <c r="N59891" s="12"/>
    </row>
    <row r="59892" spans="7:14" ht="54.6" customHeight="1" x14ac:dyDescent="0.55000000000000004">
      <c r="G59892" s="14"/>
      <c r="N59892" s="12"/>
    </row>
    <row r="59893" spans="7:14" ht="54.6" customHeight="1" x14ac:dyDescent="0.55000000000000004">
      <c r="G59893" s="14"/>
      <c r="N59893" s="12"/>
    </row>
    <row r="59894" spans="7:14" ht="54.6" customHeight="1" x14ac:dyDescent="0.55000000000000004">
      <c r="G59894" s="14"/>
      <c r="N59894" s="12"/>
    </row>
    <row r="59895" spans="7:14" ht="54.6" customHeight="1" x14ac:dyDescent="0.55000000000000004">
      <c r="G59895" s="14"/>
      <c r="N59895" s="12"/>
    </row>
    <row r="59896" spans="7:14" ht="54.6" customHeight="1" x14ac:dyDescent="0.55000000000000004">
      <c r="G59896" s="14"/>
      <c r="N59896" s="12"/>
    </row>
    <row r="59897" spans="7:14" ht="54.6" customHeight="1" x14ac:dyDescent="0.55000000000000004">
      <c r="G59897" s="14"/>
      <c r="N59897" s="12"/>
    </row>
    <row r="59898" spans="7:14" ht="54.6" customHeight="1" x14ac:dyDescent="0.55000000000000004">
      <c r="G59898" s="14"/>
      <c r="N59898" s="12"/>
    </row>
    <row r="59899" spans="7:14" ht="54.6" customHeight="1" x14ac:dyDescent="0.55000000000000004">
      <c r="G59899" s="14"/>
      <c r="N59899" s="12"/>
    </row>
    <row r="59900" spans="7:14" ht="54.6" customHeight="1" x14ac:dyDescent="0.55000000000000004">
      <c r="G59900" s="14"/>
      <c r="N59900" s="12"/>
    </row>
    <row r="59901" spans="7:14" ht="54.6" customHeight="1" x14ac:dyDescent="0.55000000000000004">
      <c r="G59901" s="14"/>
      <c r="N59901" s="12"/>
    </row>
    <row r="59902" spans="7:14" ht="54.6" customHeight="1" x14ac:dyDescent="0.55000000000000004">
      <c r="G59902" s="14"/>
      <c r="N59902" s="12"/>
    </row>
    <row r="59903" spans="7:14" ht="54.6" customHeight="1" x14ac:dyDescent="0.55000000000000004">
      <c r="G59903" s="14"/>
      <c r="N59903" s="12"/>
    </row>
    <row r="59904" spans="7:14" ht="54.6" customHeight="1" x14ac:dyDescent="0.55000000000000004">
      <c r="G59904" s="14"/>
      <c r="N59904" s="12"/>
    </row>
    <row r="59905" spans="7:14" ht="54.6" customHeight="1" x14ac:dyDescent="0.55000000000000004">
      <c r="G59905" s="14"/>
      <c r="N59905" s="12"/>
    </row>
    <row r="59906" spans="7:14" ht="54.6" customHeight="1" x14ac:dyDescent="0.55000000000000004">
      <c r="G59906" s="14"/>
      <c r="N59906" s="12"/>
    </row>
    <row r="59907" spans="7:14" ht="54.6" customHeight="1" x14ac:dyDescent="0.55000000000000004">
      <c r="G59907" s="14"/>
      <c r="N59907" s="12"/>
    </row>
    <row r="59908" spans="7:14" ht="54.6" customHeight="1" x14ac:dyDescent="0.55000000000000004">
      <c r="G59908" s="14"/>
      <c r="N59908" s="12"/>
    </row>
    <row r="59909" spans="7:14" ht="54.6" customHeight="1" x14ac:dyDescent="0.55000000000000004">
      <c r="G59909" s="14"/>
      <c r="N59909" s="12"/>
    </row>
    <row r="59910" spans="7:14" ht="54.6" customHeight="1" x14ac:dyDescent="0.55000000000000004">
      <c r="G59910" s="14"/>
      <c r="N59910" s="12"/>
    </row>
    <row r="59911" spans="7:14" ht="54.6" customHeight="1" x14ac:dyDescent="0.55000000000000004">
      <c r="G59911" s="14"/>
      <c r="N59911" s="12"/>
    </row>
    <row r="59912" spans="7:14" ht="54.6" customHeight="1" x14ac:dyDescent="0.55000000000000004">
      <c r="G59912" s="14"/>
      <c r="N59912" s="12"/>
    </row>
    <row r="59913" spans="7:14" ht="54.6" customHeight="1" x14ac:dyDescent="0.55000000000000004">
      <c r="G59913" s="14"/>
      <c r="N59913" s="12"/>
    </row>
    <row r="59914" spans="7:14" ht="54.6" customHeight="1" x14ac:dyDescent="0.55000000000000004">
      <c r="G59914" s="14"/>
      <c r="N59914" s="12"/>
    </row>
    <row r="59915" spans="7:14" ht="54.6" customHeight="1" x14ac:dyDescent="0.55000000000000004">
      <c r="G59915" s="14"/>
      <c r="N59915" s="12"/>
    </row>
    <row r="59916" spans="7:14" ht="54.6" customHeight="1" x14ac:dyDescent="0.55000000000000004">
      <c r="G59916" s="14"/>
      <c r="N59916" s="12"/>
    </row>
    <row r="59917" spans="7:14" ht="54.6" customHeight="1" x14ac:dyDescent="0.55000000000000004">
      <c r="G59917" s="14"/>
      <c r="N59917" s="12"/>
    </row>
    <row r="59918" spans="7:14" ht="54.6" customHeight="1" x14ac:dyDescent="0.55000000000000004">
      <c r="G59918" s="14"/>
      <c r="N59918" s="12"/>
    </row>
    <row r="59919" spans="7:14" ht="54.6" customHeight="1" x14ac:dyDescent="0.55000000000000004">
      <c r="G59919" s="14"/>
      <c r="N59919" s="12"/>
    </row>
    <row r="59920" spans="7:14" ht="54.6" customHeight="1" x14ac:dyDescent="0.55000000000000004">
      <c r="G59920" s="14"/>
      <c r="N59920" s="12"/>
    </row>
    <row r="59921" spans="7:14" ht="54.6" customHeight="1" x14ac:dyDescent="0.55000000000000004">
      <c r="G59921" s="14"/>
      <c r="N59921" s="12"/>
    </row>
    <row r="59922" spans="7:14" ht="54.6" customHeight="1" x14ac:dyDescent="0.55000000000000004">
      <c r="G59922" s="14"/>
      <c r="N59922" s="12"/>
    </row>
    <row r="59923" spans="7:14" ht="54.6" customHeight="1" x14ac:dyDescent="0.55000000000000004">
      <c r="G59923" s="14"/>
      <c r="N59923" s="12"/>
    </row>
    <row r="59924" spans="7:14" ht="54.6" customHeight="1" x14ac:dyDescent="0.55000000000000004">
      <c r="G59924" s="14"/>
      <c r="N59924" s="12"/>
    </row>
    <row r="59925" spans="7:14" ht="54.6" customHeight="1" x14ac:dyDescent="0.55000000000000004">
      <c r="G59925" s="14"/>
      <c r="N59925" s="12"/>
    </row>
    <row r="59926" spans="7:14" ht="54.6" customHeight="1" x14ac:dyDescent="0.55000000000000004">
      <c r="G59926" s="14"/>
      <c r="N59926" s="12"/>
    </row>
    <row r="59927" spans="7:14" ht="54.6" customHeight="1" x14ac:dyDescent="0.55000000000000004">
      <c r="G59927" s="14"/>
      <c r="N59927" s="12"/>
    </row>
    <row r="59928" spans="7:14" ht="54.6" customHeight="1" x14ac:dyDescent="0.55000000000000004">
      <c r="G59928" s="14"/>
      <c r="N59928" s="12"/>
    </row>
    <row r="59929" spans="7:14" ht="54.6" customHeight="1" x14ac:dyDescent="0.55000000000000004">
      <c r="G59929" s="14"/>
      <c r="N59929" s="12"/>
    </row>
    <row r="59930" spans="7:14" ht="54.6" customHeight="1" x14ac:dyDescent="0.55000000000000004">
      <c r="G59930" s="14"/>
      <c r="N59930" s="12"/>
    </row>
    <row r="59931" spans="7:14" ht="54.6" customHeight="1" x14ac:dyDescent="0.55000000000000004">
      <c r="G59931" s="14"/>
      <c r="N59931" s="12"/>
    </row>
    <row r="59932" spans="7:14" ht="54.6" customHeight="1" x14ac:dyDescent="0.55000000000000004">
      <c r="G59932" s="14"/>
      <c r="N59932" s="12"/>
    </row>
    <row r="59933" spans="7:14" ht="54.6" customHeight="1" x14ac:dyDescent="0.55000000000000004">
      <c r="G59933" s="14"/>
      <c r="N59933" s="12"/>
    </row>
    <row r="59934" spans="7:14" ht="54.6" customHeight="1" x14ac:dyDescent="0.55000000000000004">
      <c r="G59934" s="14"/>
      <c r="N59934" s="12"/>
    </row>
    <row r="59935" spans="7:14" ht="54.6" customHeight="1" x14ac:dyDescent="0.55000000000000004">
      <c r="G59935" s="14"/>
      <c r="N59935" s="12"/>
    </row>
    <row r="59936" spans="7:14" ht="54.6" customHeight="1" x14ac:dyDescent="0.55000000000000004">
      <c r="G59936" s="14"/>
      <c r="N59936" s="12"/>
    </row>
    <row r="59937" spans="7:14" ht="54.6" customHeight="1" x14ac:dyDescent="0.55000000000000004">
      <c r="G59937" s="14"/>
      <c r="N59937" s="12"/>
    </row>
    <row r="59938" spans="7:14" ht="54.6" customHeight="1" x14ac:dyDescent="0.55000000000000004">
      <c r="G59938" s="14"/>
      <c r="N59938" s="12"/>
    </row>
    <row r="59939" spans="7:14" ht="54.6" customHeight="1" x14ac:dyDescent="0.55000000000000004">
      <c r="G59939" s="14"/>
      <c r="N59939" s="12"/>
    </row>
    <row r="59940" spans="7:14" ht="54.6" customHeight="1" x14ac:dyDescent="0.55000000000000004">
      <c r="G59940" s="14"/>
      <c r="N59940" s="12"/>
    </row>
    <row r="59941" spans="7:14" ht="54.6" customHeight="1" x14ac:dyDescent="0.55000000000000004">
      <c r="G59941" s="14"/>
      <c r="N59941" s="12"/>
    </row>
    <row r="59942" spans="7:14" ht="54.6" customHeight="1" x14ac:dyDescent="0.55000000000000004">
      <c r="G59942" s="14"/>
      <c r="N59942" s="12"/>
    </row>
    <row r="59943" spans="7:14" ht="54.6" customHeight="1" x14ac:dyDescent="0.55000000000000004">
      <c r="G59943" s="14"/>
      <c r="N59943" s="12"/>
    </row>
    <row r="59944" spans="7:14" ht="54.6" customHeight="1" x14ac:dyDescent="0.55000000000000004">
      <c r="G59944" s="14"/>
      <c r="N59944" s="12"/>
    </row>
    <row r="59945" spans="7:14" ht="54.6" customHeight="1" x14ac:dyDescent="0.55000000000000004">
      <c r="G59945" s="14"/>
      <c r="N59945" s="12"/>
    </row>
    <row r="59946" spans="7:14" ht="54.6" customHeight="1" x14ac:dyDescent="0.55000000000000004">
      <c r="G59946" s="14"/>
      <c r="N59946" s="12"/>
    </row>
    <row r="59947" spans="7:14" ht="54.6" customHeight="1" x14ac:dyDescent="0.55000000000000004">
      <c r="G59947" s="14"/>
      <c r="N59947" s="12"/>
    </row>
    <row r="59948" spans="7:14" ht="54.6" customHeight="1" x14ac:dyDescent="0.55000000000000004">
      <c r="G59948" s="14"/>
      <c r="N59948" s="12"/>
    </row>
    <row r="59949" spans="7:14" ht="54.6" customHeight="1" x14ac:dyDescent="0.55000000000000004">
      <c r="G59949" s="14"/>
      <c r="N59949" s="12"/>
    </row>
    <row r="59950" spans="7:14" ht="54.6" customHeight="1" x14ac:dyDescent="0.55000000000000004">
      <c r="G59950" s="14"/>
      <c r="N59950" s="12"/>
    </row>
    <row r="59951" spans="7:14" ht="54.6" customHeight="1" x14ac:dyDescent="0.55000000000000004">
      <c r="G59951" s="14"/>
      <c r="N59951" s="12"/>
    </row>
    <row r="59952" spans="7:14" ht="54.6" customHeight="1" x14ac:dyDescent="0.55000000000000004">
      <c r="G59952" s="14"/>
      <c r="N59952" s="12"/>
    </row>
    <row r="59953" spans="7:14" ht="54.6" customHeight="1" x14ac:dyDescent="0.55000000000000004">
      <c r="G59953" s="14"/>
      <c r="N59953" s="12"/>
    </row>
    <row r="59954" spans="7:14" ht="54.6" customHeight="1" x14ac:dyDescent="0.55000000000000004">
      <c r="G59954" s="14"/>
      <c r="N59954" s="12"/>
    </row>
    <row r="59955" spans="7:14" ht="54.6" customHeight="1" x14ac:dyDescent="0.55000000000000004">
      <c r="G59955" s="14"/>
      <c r="N59955" s="12"/>
    </row>
    <row r="59956" spans="7:14" ht="54.6" customHeight="1" x14ac:dyDescent="0.55000000000000004">
      <c r="G59956" s="14"/>
      <c r="N59956" s="12"/>
    </row>
    <row r="59957" spans="7:14" ht="54.6" customHeight="1" x14ac:dyDescent="0.55000000000000004">
      <c r="G59957" s="14"/>
      <c r="N59957" s="12"/>
    </row>
    <row r="59958" spans="7:14" ht="54.6" customHeight="1" x14ac:dyDescent="0.55000000000000004">
      <c r="G59958" s="14"/>
      <c r="N59958" s="12"/>
    </row>
    <row r="59959" spans="7:14" ht="54.6" customHeight="1" x14ac:dyDescent="0.55000000000000004">
      <c r="G59959" s="14"/>
      <c r="N59959" s="12"/>
    </row>
    <row r="59960" spans="7:14" ht="54.6" customHeight="1" x14ac:dyDescent="0.55000000000000004">
      <c r="G59960" s="14"/>
      <c r="N59960" s="12"/>
    </row>
    <row r="59961" spans="7:14" ht="54.6" customHeight="1" x14ac:dyDescent="0.55000000000000004">
      <c r="G59961" s="14"/>
      <c r="N59961" s="12"/>
    </row>
    <row r="59962" spans="7:14" ht="54.6" customHeight="1" x14ac:dyDescent="0.55000000000000004">
      <c r="G59962" s="14"/>
      <c r="N59962" s="12"/>
    </row>
    <row r="59963" spans="7:14" ht="54.6" customHeight="1" x14ac:dyDescent="0.55000000000000004">
      <c r="G59963" s="14"/>
      <c r="N59963" s="12"/>
    </row>
    <row r="59964" spans="7:14" ht="54.6" customHeight="1" x14ac:dyDescent="0.55000000000000004">
      <c r="G59964" s="14"/>
      <c r="N59964" s="12"/>
    </row>
    <row r="59965" spans="7:14" ht="54.6" customHeight="1" x14ac:dyDescent="0.55000000000000004">
      <c r="G59965" s="14"/>
      <c r="N59965" s="12"/>
    </row>
    <row r="59966" spans="7:14" ht="54.6" customHeight="1" x14ac:dyDescent="0.55000000000000004">
      <c r="G59966" s="14"/>
      <c r="N59966" s="12"/>
    </row>
    <row r="59967" spans="7:14" ht="54.6" customHeight="1" x14ac:dyDescent="0.55000000000000004">
      <c r="G59967" s="14"/>
      <c r="N59967" s="12"/>
    </row>
    <row r="59968" spans="7:14" ht="54.6" customHeight="1" x14ac:dyDescent="0.55000000000000004">
      <c r="G59968" s="14"/>
      <c r="N59968" s="12"/>
    </row>
    <row r="59969" spans="7:14" ht="54.6" customHeight="1" x14ac:dyDescent="0.55000000000000004">
      <c r="G59969" s="14"/>
      <c r="N59969" s="12"/>
    </row>
    <row r="59970" spans="7:14" ht="54.6" customHeight="1" x14ac:dyDescent="0.55000000000000004">
      <c r="G59970" s="14"/>
      <c r="N59970" s="12"/>
    </row>
    <row r="59971" spans="7:14" ht="54.6" customHeight="1" x14ac:dyDescent="0.55000000000000004">
      <c r="G59971" s="14"/>
      <c r="N59971" s="12"/>
    </row>
    <row r="59972" spans="7:14" ht="54.6" customHeight="1" x14ac:dyDescent="0.55000000000000004">
      <c r="G59972" s="14"/>
      <c r="N59972" s="12"/>
    </row>
    <row r="59973" spans="7:14" ht="54.6" customHeight="1" x14ac:dyDescent="0.55000000000000004">
      <c r="G59973" s="14"/>
      <c r="N59973" s="12"/>
    </row>
    <row r="59974" spans="7:14" ht="54.6" customHeight="1" x14ac:dyDescent="0.55000000000000004">
      <c r="G59974" s="14"/>
      <c r="N59974" s="12"/>
    </row>
    <row r="59975" spans="7:14" ht="54.6" customHeight="1" x14ac:dyDescent="0.55000000000000004">
      <c r="G59975" s="14"/>
      <c r="N59975" s="12"/>
    </row>
    <row r="59976" spans="7:14" ht="54.6" customHeight="1" x14ac:dyDescent="0.55000000000000004">
      <c r="G59976" s="14"/>
      <c r="N59976" s="12"/>
    </row>
    <row r="59977" spans="7:14" ht="54.6" customHeight="1" x14ac:dyDescent="0.55000000000000004">
      <c r="G59977" s="14"/>
      <c r="N59977" s="12"/>
    </row>
    <row r="59978" spans="7:14" ht="54.6" customHeight="1" x14ac:dyDescent="0.55000000000000004">
      <c r="G59978" s="14"/>
      <c r="N59978" s="12"/>
    </row>
    <row r="59979" spans="7:14" ht="54.6" customHeight="1" x14ac:dyDescent="0.55000000000000004">
      <c r="G59979" s="14"/>
      <c r="N59979" s="12"/>
    </row>
    <row r="59980" spans="7:14" ht="54.6" customHeight="1" x14ac:dyDescent="0.55000000000000004">
      <c r="G59980" s="14"/>
      <c r="N59980" s="12"/>
    </row>
    <row r="59981" spans="7:14" ht="54.6" customHeight="1" x14ac:dyDescent="0.55000000000000004">
      <c r="G59981" s="14"/>
      <c r="N59981" s="12"/>
    </row>
    <row r="59982" spans="7:14" ht="54.6" customHeight="1" x14ac:dyDescent="0.55000000000000004">
      <c r="G59982" s="14"/>
      <c r="N59982" s="12"/>
    </row>
    <row r="59983" spans="7:14" ht="54.6" customHeight="1" x14ac:dyDescent="0.55000000000000004">
      <c r="G59983" s="14"/>
      <c r="N59983" s="12"/>
    </row>
    <row r="59984" spans="7:14" ht="54.6" customHeight="1" x14ac:dyDescent="0.55000000000000004">
      <c r="G59984" s="14"/>
      <c r="N59984" s="12"/>
    </row>
    <row r="59985" spans="7:14" ht="54.6" customHeight="1" x14ac:dyDescent="0.55000000000000004">
      <c r="G59985" s="14"/>
      <c r="N59985" s="12"/>
    </row>
    <row r="59986" spans="7:14" ht="54.6" customHeight="1" x14ac:dyDescent="0.55000000000000004">
      <c r="G59986" s="14"/>
      <c r="N59986" s="12"/>
    </row>
    <row r="59987" spans="7:14" ht="54.6" customHeight="1" x14ac:dyDescent="0.55000000000000004">
      <c r="G59987" s="14"/>
      <c r="N59987" s="12"/>
    </row>
    <row r="59988" spans="7:14" ht="54.6" customHeight="1" x14ac:dyDescent="0.55000000000000004">
      <c r="G59988" s="14"/>
      <c r="N59988" s="12"/>
    </row>
    <row r="59989" spans="7:14" ht="54.6" customHeight="1" x14ac:dyDescent="0.55000000000000004">
      <c r="G59989" s="14"/>
      <c r="N59989" s="12"/>
    </row>
    <row r="59990" spans="7:14" ht="54.6" customHeight="1" x14ac:dyDescent="0.55000000000000004">
      <c r="G59990" s="14"/>
      <c r="N59990" s="12"/>
    </row>
    <row r="59991" spans="7:14" ht="54.6" customHeight="1" x14ac:dyDescent="0.55000000000000004">
      <c r="G59991" s="14"/>
      <c r="N59991" s="12"/>
    </row>
    <row r="59992" spans="7:14" ht="54.6" customHeight="1" x14ac:dyDescent="0.55000000000000004">
      <c r="G59992" s="14"/>
      <c r="N59992" s="12"/>
    </row>
    <row r="59993" spans="7:14" ht="54.6" customHeight="1" x14ac:dyDescent="0.55000000000000004">
      <c r="G59993" s="14"/>
      <c r="N59993" s="12"/>
    </row>
    <row r="59994" spans="7:14" ht="54.6" customHeight="1" x14ac:dyDescent="0.55000000000000004">
      <c r="G59994" s="14"/>
      <c r="N59994" s="12"/>
    </row>
    <row r="59995" spans="7:14" ht="54.6" customHeight="1" x14ac:dyDescent="0.55000000000000004">
      <c r="G59995" s="14"/>
      <c r="N59995" s="12"/>
    </row>
    <row r="59996" spans="7:14" ht="54.6" customHeight="1" x14ac:dyDescent="0.55000000000000004">
      <c r="G59996" s="14"/>
      <c r="N59996" s="12"/>
    </row>
    <row r="59997" spans="7:14" ht="54.6" customHeight="1" x14ac:dyDescent="0.55000000000000004">
      <c r="G59997" s="14"/>
      <c r="N59997" s="12"/>
    </row>
    <row r="59998" spans="7:14" ht="54.6" customHeight="1" x14ac:dyDescent="0.55000000000000004">
      <c r="G59998" s="14"/>
      <c r="N59998" s="12"/>
    </row>
    <row r="59999" spans="7:14" ht="54.6" customHeight="1" x14ac:dyDescent="0.55000000000000004">
      <c r="G59999" s="14"/>
      <c r="N59999" s="12"/>
    </row>
    <row r="60000" spans="7:14" ht="54.6" customHeight="1" x14ac:dyDescent="0.55000000000000004">
      <c r="G60000" s="14"/>
      <c r="N60000" s="12"/>
    </row>
    <row r="60001" spans="7:14" ht="54.6" customHeight="1" x14ac:dyDescent="0.55000000000000004">
      <c r="G60001" s="14"/>
      <c r="N60001" s="12"/>
    </row>
    <row r="60002" spans="7:14" ht="54.6" customHeight="1" x14ac:dyDescent="0.55000000000000004">
      <c r="G60002" s="14"/>
      <c r="N60002" s="12"/>
    </row>
    <row r="60003" spans="7:14" ht="54.6" customHeight="1" x14ac:dyDescent="0.55000000000000004">
      <c r="G60003" s="14"/>
      <c r="N60003" s="12"/>
    </row>
    <row r="60004" spans="7:14" ht="54.6" customHeight="1" x14ac:dyDescent="0.55000000000000004">
      <c r="G60004" s="14"/>
      <c r="N60004" s="12"/>
    </row>
    <row r="60005" spans="7:14" ht="54.6" customHeight="1" x14ac:dyDescent="0.55000000000000004">
      <c r="G60005" s="14"/>
      <c r="N60005" s="12"/>
    </row>
    <row r="60006" spans="7:14" ht="54.6" customHeight="1" x14ac:dyDescent="0.55000000000000004">
      <c r="G60006" s="14"/>
      <c r="N60006" s="12"/>
    </row>
    <row r="60007" spans="7:14" ht="54.6" customHeight="1" x14ac:dyDescent="0.55000000000000004">
      <c r="G60007" s="14"/>
      <c r="N60007" s="12"/>
    </row>
    <row r="60008" spans="7:14" ht="54.6" customHeight="1" x14ac:dyDescent="0.55000000000000004">
      <c r="G60008" s="14"/>
      <c r="N60008" s="12"/>
    </row>
    <row r="60009" spans="7:14" ht="54.6" customHeight="1" x14ac:dyDescent="0.55000000000000004">
      <c r="G60009" s="14"/>
      <c r="N60009" s="12"/>
    </row>
    <row r="60010" spans="7:14" ht="54.6" customHeight="1" x14ac:dyDescent="0.55000000000000004">
      <c r="G60010" s="14"/>
      <c r="N60010" s="12"/>
    </row>
    <row r="60011" spans="7:14" ht="54.6" customHeight="1" x14ac:dyDescent="0.55000000000000004">
      <c r="G60011" s="14"/>
      <c r="N60011" s="12"/>
    </row>
    <row r="60012" spans="7:14" ht="54.6" customHeight="1" x14ac:dyDescent="0.55000000000000004">
      <c r="G60012" s="14"/>
      <c r="N60012" s="12"/>
    </row>
    <row r="60013" spans="7:14" ht="54.6" customHeight="1" x14ac:dyDescent="0.55000000000000004">
      <c r="G60013" s="14"/>
      <c r="N60013" s="12"/>
    </row>
    <row r="60014" spans="7:14" ht="54.6" customHeight="1" x14ac:dyDescent="0.55000000000000004">
      <c r="G60014" s="14"/>
      <c r="N60014" s="12"/>
    </row>
    <row r="60015" spans="7:14" ht="54.6" customHeight="1" x14ac:dyDescent="0.55000000000000004">
      <c r="G60015" s="14"/>
      <c r="N60015" s="12"/>
    </row>
    <row r="60016" spans="7:14" ht="54.6" customHeight="1" x14ac:dyDescent="0.55000000000000004">
      <c r="G60016" s="14"/>
      <c r="N60016" s="12"/>
    </row>
    <row r="60017" spans="7:14" ht="54.6" customHeight="1" x14ac:dyDescent="0.55000000000000004">
      <c r="G60017" s="14"/>
      <c r="N60017" s="12"/>
    </row>
    <row r="60018" spans="7:14" ht="54.6" customHeight="1" x14ac:dyDescent="0.55000000000000004">
      <c r="G60018" s="14"/>
      <c r="N60018" s="12"/>
    </row>
    <row r="60019" spans="7:14" ht="54.6" customHeight="1" x14ac:dyDescent="0.55000000000000004">
      <c r="G60019" s="14"/>
      <c r="N60019" s="12"/>
    </row>
    <row r="60020" spans="7:14" ht="54.6" customHeight="1" x14ac:dyDescent="0.55000000000000004">
      <c r="G60020" s="14"/>
      <c r="N60020" s="12"/>
    </row>
    <row r="60021" spans="7:14" ht="54.6" customHeight="1" x14ac:dyDescent="0.55000000000000004">
      <c r="G60021" s="14"/>
      <c r="N60021" s="12"/>
    </row>
    <row r="60022" spans="7:14" ht="54.6" customHeight="1" x14ac:dyDescent="0.55000000000000004">
      <c r="G60022" s="14"/>
      <c r="N60022" s="12"/>
    </row>
    <row r="60023" spans="7:14" ht="54.6" customHeight="1" x14ac:dyDescent="0.55000000000000004">
      <c r="G60023" s="14"/>
      <c r="N60023" s="12"/>
    </row>
    <row r="60024" spans="7:14" ht="54.6" customHeight="1" x14ac:dyDescent="0.55000000000000004">
      <c r="G60024" s="14"/>
      <c r="N60024" s="12"/>
    </row>
    <row r="60025" spans="7:14" ht="54.6" customHeight="1" x14ac:dyDescent="0.55000000000000004">
      <c r="G60025" s="14"/>
      <c r="N60025" s="12"/>
    </row>
    <row r="60026" spans="7:14" ht="54.6" customHeight="1" x14ac:dyDescent="0.55000000000000004">
      <c r="G60026" s="14"/>
      <c r="N60026" s="12"/>
    </row>
    <row r="60027" spans="7:14" ht="54.6" customHeight="1" x14ac:dyDescent="0.55000000000000004">
      <c r="G60027" s="14"/>
      <c r="N60027" s="12"/>
    </row>
    <row r="60028" spans="7:14" ht="54.6" customHeight="1" x14ac:dyDescent="0.55000000000000004">
      <c r="G60028" s="14"/>
      <c r="N60028" s="12"/>
    </row>
    <row r="60029" spans="7:14" ht="54.6" customHeight="1" x14ac:dyDescent="0.55000000000000004">
      <c r="G60029" s="14"/>
      <c r="N60029" s="12"/>
    </row>
    <row r="60030" spans="7:14" ht="54.6" customHeight="1" x14ac:dyDescent="0.55000000000000004">
      <c r="G60030" s="14"/>
      <c r="N60030" s="12"/>
    </row>
    <row r="60031" spans="7:14" ht="54.6" customHeight="1" x14ac:dyDescent="0.55000000000000004">
      <c r="G60031" s="14"/>
      <c r="N60031" s="12"/>
    </row>
    <row r="60032" spans="7:14" ht="54.6" customHeight="1" x14ac:dyDescent="0.55000000000000004">
      <c r="G60032" s="14"/>
      <c r="N60032" s="12"/>
    </row>
    <row r="60033" spans="7:14" ht="54.6" customHeight="1" x14ac:dyDescent="0.55000000000000004">
      <c r="G60033" s="14"/>
      <c r="N60033" s="12"/>
    </row>
    <row r="60034" spans="7:14" ht="54.6" customHeight="1" x14ac:dyDescent="0.55000000000000004">
      <c r="G60034" s="14"/>
      <c r="N60034" s="12"/>
    </row>
    <row r="60035" spans="7:14" ht="54.6" customHeight="1" x14ac:dyDescent="0.55000000000000004">
      <c r="G60035" s="14"/>
      <c r="N60035" s="12"/>
    </row>
    <row r="60036" spans="7:14" ht="54.6" customHeight="1" x14ac:dyDescent="0.55000000000000004">
      <c r="G60036" s="14"/>
      <c r="N60036" s="12"/>
    </row>
    <row r="60037" spans="7:14" ht="54.6" customHeight="1" x14ac:dyDescent="0.55000000000000004">
      <c r="G60037" s="14"/>
      <c r="N60037" s="12"/>
    </row>
    <row r="60038" spans="7:14" ht="54.6" customHeight="1" x14ac:dyDescent="0.55000000000000004">
      <c r="G60038" s="14"/>
      <c r="N60038" s="12"/>
    </row>
    <row r="60039" spans="7:14" ht="54.6" customHeight="1" x14ac:dyDescent="0.55000000000000004">
      <c r="G60039" s="14"/>
      <c r="N60039" s="12"/>
    </row>
    <row r="60040" spans="7:14" ht="54.6" customHeight="1" x14ac:dyDescent="0.55000000000000004">
      <c r="G60040" s="14"/>
      <c r="N60040" s="12"/>
    </row>
    <row r="60041" spans="7:14" ht="54.6" customHeight="1" x14ac:dyDescent="0.55000000000000004">
      <c r="G60041" s="14"/>
      <c r="N60041" s="12"/>
    </row>
    <row r="60042" spans="7:14" ht="54.6" customHeight="1" x14ac:dyDescent="0.55000000000000004">
      <c r="G60042" s="14"/>
      <c r="N60042" s="12"/>
    </row>
    <row r="60043" spans="7:14" ht="54.6" customHeight="1" x14ac:dyDescent="0.55000000000000004">
      <c r="G60043" s="14"/>
      <c r="N60043" s="12"/>
    </row>
    <row r="60044" spans="7:14" ht="54.6" customHeight="1" x14ac:dyDescent="0.55000000000000004">
      <c r="G60044" s="14"/>
      <c r="N60044" s="12"/>
    </row>
    <row r="60045" spans="7:14" ht="54.6" customHeight="1" x14ac:dyDescent="0.55000000000000004">
      <c r="G60045" s="14"/>
      <c r="N60045" s="12"/>
    </row>
    <row r="60046" spans="7:14" ht="54.6" customHeight="1" x14ac:dyDescent="0.55000000000000004">
      <c r="G60046" s="14"/>
      <c r="N60046" s="12"/>
    </row>
    <row r="60047" spans="7:14" ht="54.6" customHeight="1" x14ac:dyDescent="0.55000000000000004">
      <c r="G60047" s="14"/>
      <c r="N60047" s="12"/>
    </row>
    <row r="60048" spans="7:14" ht="54.6" customHeight="1" x14ac:dyDescent="0.55000000000000004">
      <c r="G60048" s="14"/>
      <c r="N60048" s="12"/>
    </row>
    <row r="60049" spans="7:14" ht="54.6" customHeight="1" x14ac:dyDescent="0.55000000000000004">
      <c r="G60049" s="14"/>
      <c r="N60049" s="12"/>
    </row>
    <row r="60050" spans="7:14" ht="54.6" customHeight="1" x14ac:dyDescent="0.55000000000000004">
      <c r="G60050" s="14"/>
      <c r="N60050" s="12"/>
    </row>
    <row r="60051" spans="7:14" ht="54.6" customHeight="1" x14ac:dyDescent="0.55000000000000004">
      <c r="G60051" s="14"/>
      <c r="N60051" s="12"/>
    </row>
    <row r="60052" spans="7:14" ht="54.6" customHeight="1" x14ac:dyDescent="0.55000000000000004">
      <c r="G60052" s="14"/>
      <c r="N60052" s="12"/>
    </row>
    <row r="60053" spans="7:14" ht="54.6" customHeight="1" x14ac:dyDescent="0.55000000000000004">
      <c r="G60053" s="14"/>
      <c r="N60053" s="12"/>
    </row>
    <row r="60054" spans="7:14" ht="54.6" customHeight="1" x14ac:dyDescent="0.55000000000000004">
      <c r="G60054" s="14"/>
      <c r="N60054" s="12"/>
    </row>
    <row r="60055" spans="7:14" ht="54.6" customHeight="1" x14ac:dyDescent="0.55000000000000004">
      <c r="G60055" s="14"/>
      <c r="N60055" s="12"/>
    </row>
    <row r="60056" spans="7:14" ht="54.6" customHeight="1" x14ac:dyDescent="0.55000000000000004">
      <c r="G60056" s="14"/>
      <c r="N60056" s="12"/>
    </row>
    <row r="60057" spans="7:14" ht="54.6" customHeight="1" x14ac:dyDescent="0.55000000000000004">
      <c r="G60057" s="14"/>
      <c r="N60057" s="12"/>
    </row>
    <row r="60058" spans="7:14" ht="54.6" customHeight="1" x14ac:dyDescent="0.55000000000000004">
      <c r="G60058" s="14"/>
      <c r="N60058" s="12"/>
    </row>
    <row r="60059" spans="7:14" ht="54.6" customHeight="1" x14ac:dyDescent="0.55000000000000004">
      <c r="G60059" s="14"/>
      <c r="N60059" s="12"/>
    </row>
    <row r="60060" spans="7:14" ht="54.6" customHeight="1" x14ac:dyDescent="0.55000000000000004">
      <c r="G60060" s="14"/>
      <c r="N60060" s="12"/>
    </row>
    <row r="60061" spans="7:14" ht="54.6" customHeight="1" x14ac:dyDescent="0.55000000000000004">
      <c r="G60061" s="14"/>
      <c r="N60061" s="12"/>
    </row>
    <row r="60062" spans="7:14" ht="54.6" customHeight="1" x14ac:dyDescent="0.55000000000000004">
      <c r="G60062" s="14"/>
      <c r="N60062" s="12"/>
    </row>
    <row r="60063" spans="7:14" ht="54.6" customHeight="1" x14ac:dyDescent="0.55000000000000004">
      <c r="G60063" s="14"/>
      <c r="N60063" s="12"/>
    </row>
    <row r="60064" spans="7:14" ht="54.6" customHeight="1" x14ac:dyDescent="0.55000000000000004">
      <c r="G60064" s="14"/>
      <c r="N60064" s="12"/>
    </row>
    <row r="60065" spans="7:14" ht="54.6" customHeight="1" x14ac:dyDescent="0.55000000000000004">
      <c r="G60065" s="14"/>
      <c r="N60065" s="12"/>
    </row>
    <row r="60066" spans="7:14" ht="54.6" customHeight="1" x14ac:dyDescent="0.55000000000000004">
      <c r="G60066" s="14"/>
      <c r="N60066" s="12"/>
    </row>
    <row r="60067" spans="7:14" ht="54.6" customHeight="1" x14ac:dyDescent="0.55000000000000004">
      <c r="G60067" s="14"/>
      <c r="N60067" s="12"/>
    </row>
    <row r="60068" spans="7:14" ht="54.6" customHeight="1" x14ac:dyDescent="0.55000000000000004">
      <c r="G60068" s="14"/>
      <c r="N60068" s="12"/>
    </row>
    <row r="60069" spans="7:14" ht="54.6" customHeight="1" x14ac:dyDescent="0.55000000000000004">
      <c r="G60069" s="14"/>
      <c r="N60069" s="12"/>
    </row>
    <row r="60070" spans="7:14" ht="54.6" customHeight="1" x14ac:dyDescent="0.55000000000000004">
      <c r="G60070" s="14"/>
      <c r="N60070" s="12"/>
    </row>
    <row r="60071" spans="7:14" ht="54.6" customHeight="1" x14ac:dyDescent="0.55000000000000004">
      <c r="G60071" s="14"/>
      <c r="N60071" s="12"/>
    </row>
    <row r="60072" spans="7:14" ht="54.6" customHeight="1" x14ac:dyDescent="0.55000000000000004">
      <c r="G60072" s="14"/>
      <c r="N60072" s="12"/>
    </row>
    <row r="60073" spans="7:14" ht="54.6" customHeight="1" x14ac:dyDescent="0.55000000000000004">
      <c r="G60073" s="14"/>
      <c r="N60073" s="12"/>
    </row>
    <row r="60074" spans="7:14" ht="54.6" customHeight="1" x14ac:dyDescent="0.55000000000000004">
      <c r="G60074" s="14"/>
      <c r="N60074" s="12"/>
    </row>
    <row r="60075" spans="7:14" ht="54.6" customHeight="1" x14ac:dyDescent="0.55000000000000004">
      <c r="G60075" s="14"/>
      <c r="N60075" s="12"/>
    </row>
    <row r="60076" spans="7:14" ht="54.6" customHeight="1" x14ac:dyDescent="0.55000000000000004">
      <c r="G60076" s="14"/>
      <c r="N60076" s="12"/>
    </row>
    <row r="60077" spans="7:14" ht="54.6" customHeight="1" x14ac:dyDescent="0.55000000000000004">
      <c r="G60077" s="14"/>
      <c r="N60077" s="12"/>
    </row>
    <row r="60078" spans="7:14" ht="54.6" customHeight="1" x14ac:dyDescent="0.55000000000000004">
      <c r="G60078" s="14"/>
      <c r="N60078" s="12"/>
    </row>
    <row r="60079" spans="7:14" ht="54.6" customHeight="1" x14ac:dyDescent="0.55000000000000004">
      <c r="G60079" s="14"/>
      <c r="N60079" s="12"/>
    </row>
    <row r="60080" spans="7:14" ht="54.6" customHeight="1" x14ac:dyDescent="0.55000000000000004">
      <c r="G60080" s="14"/>
      <c r="N60080" s="12"/>
    </row>
    <row r="60081" spans="7:14" ht="54.6" customHeight="1" x14ac:dyDescent="0.55000000000000004">
      <c r="G60081" s="14"/>
      <c r="N60081" s="12"/>
    </row>
    <row r="60082" spans="7:14" ht="54.6" customHeight="1" x14ac:dyDescent="0.55000000000000004">
      <c r="G60082" s="14"/>
      <c r="N60082" s="12"/>
    </row>
    <row r="60083" spans="7:14" ht="54.6" customHeight="1" x14ac:dyDescent="0.55000000000000004">
      <c r="G60083" s="14"/>
      <c r="N60083" s="12"/>
    </row>
    <row r="60084" spans="7:14" ht="54.6" customHeight="1" x14ac:dyDescent="0.55000000000000004">
      <c r="G60084" s="14"/>
      <c r="N60084" s="12"/>
    </row>
    <row r="60085" spans="7:14" ht="54.6" customHeight="1" x14ac:dyDescent="0.55000000000000004">
      <c r="G60085" s="14"/>
      <c r="N60085" s="12"/>
    </row>
    <row r="60086" spans="7:14" ht="54.6" customHeight="1" x14ac:dyDescent="0.55000000000000004">
      <c r="G60086" s="14"/>
      <c r="N60086" s="12"/>
    </row>
    <row r="60087" spans="7:14" ht="54.6" customHeight="1" x14ac:dyDescent="0.55000000000000004">
      <c r="G60087" s="14"/>
      <c r="N60087" s="12"/>
    </row>
    <row r="60088" spans="7:14" ht="54.6" customHeight="1" x14ac:dyDescent="0.55000000000000004">
      <c r="G60088" s="14"/>
      <c r="N60088" s="12"/>
    </row>
    <row r="60089" spans="7:14" ht="54.6" customHeight="1" x14ac:dyDescent="0.55000000000000004">
      <c r="G60089" s="14"/>
      <c r="N60089" s="12"/>
    </row>
    <row r="60090" spans="7:14" ht="54.6" customHeight="1" x14ac:dyDescent="0.55000000000000004">
      <c r="G60090" s="14"/>
      <c r="N60090" s="12"/>
    </row>
    <row r="60091" spans="7:14" ht="54.6" customHeight="1" x14ac:dyDescent="0.55000000000000004">
      <c r="G60091" s="14"/>
      <c r="N60091" s="12"/>
    </row>
    <row r="60092" spans="7:14" ht="54.6" customHeight="1" x14ac:dyDescent="0.55000000000000004">
      <c r="G60092" s="14"/>
      <c r="N60092" s="12"/>
    </row>
    <row r="60093" spans="7:14" ht="54.6" customHeight="1" x14ac:dyDescent="0.55000000000000004">
      <c r="G60093" s="14"/>
      <c r="N60093" s="12"/>
    </row>
    <row r="60094" spans="7:14" ht="54.6" customHeight="1" x14ac:dyDescent="0.55000000000000004">
      <c r="G60094" s="14"/>
      <c r="N60094" s="12"/>
    </row>
    <row r="60095" spans="7:14" ht="54.6" customHeight="1" x14ac:dyDescent="0.55000000000000004">
      <c r="G60095" s="14"/>
      <c r="N60095" s="12"/>
    </row>
    <row r="60096" spans="7:14" ht="54.6" customHeight="1" x14ac:dyDescent="0.55000000000000004">
      <c r="G60096" s="14"/>
      <c r="N60096" s="12"/>
    </row>
    <row r="60097" spans="7:14" ht="54.6" customHeight="1" x14ac:dyDescent="0.55000000000000004">
      <c r="G60097" s="14"/>
      <c r="N60097" s="12"/>
    </row>
    <row r="60098" spans="7:14" ht="54.6" customHeight="1" x14ac:dyDescent="0.55000000000000004">
      <c r="G60098" s="14"/>
      <c r="N60098" s="12"/>
    </row>
    <row r="60099" spans="7:14" ht="54.6" customHeight="1" x14ac:dyDescent="0.55000000000000004">
      <c r="G60099" s="14"/>
      <c r="N60099" s="12"/>
    </row>
    <row r="60100" spans="7:14" ht="54.6" customHeight="1" x14ac:dyDescent="0.55000000000000004">
      <c r="G60100" s="14"/>
      <c r="N60100" s="12"/>
    </row>
    <row r="60101" spans="7:14" ht="54.6" customHeight="1" x14ac:dyDescent="0.55000000000000004">
      <c r="G60101" s="14"/>
      <c r="N60101" s="12"/>
    </row>
    <row r="60102" spans="7:14" ht="54.6" customHeight="1" x14ac:dyDescent="0.55000000000000004">
      <c r="G60102" s="14"/>
      <c r="N60102" s="12"/>
    </row>
    <row r="60103" spans="7:14" ht="54.6" customHeight="1" x14ac:dyDescent="0.55000000000000004">
      <c r="G60103" s="14"/>
      <c r="N60103" s="12"/>
    </row>
    <row r="60104" spans="7:14" ht="54.6" customHeight="1" x14ac:dyDescent="0.55000000000000004">
      <c r="G60104" s="14"/>
      <c r="N60104" s="12"/>
    </row>
    <row r="60105" spans="7:14" ht="54.6" customHeight="1" x14ac:dyDescent="0.55000000000000004">
      <c r="G60105" s="14"/>
      <c r="N60105" s="12"/>
    </row>
    <row r="60106" spans="7:14" ht="54.6" customHeight="1" x14ac:dyDescent="0.55000000000000004">
      <c r="G60106" s="14"/>
      <c r="N60106" s="12"/>
    </row>
    <row r="60107" spans="7:14" ht="54.6" customHeight="1" x14ac:dyDescent="0.55000000000000004">
      <c r="G60107" s="14"/>
      <c r="N60107" s="12"/>
    </row>
    <row r="60108" spans="7:14" ht="54.6" customHeight="1" x14ac:dyDescent="0.55000000000000004">
      <c r="G60108" s="14"/>
      <c r="N60108" s="12"/>
    </row>
    <row r="60109" spans="7:14" ht="54.6" customHeight="1" x14ac:dyDescent="0.55000000000000004">
      <c r="G60109" s="14"/>
      <c r="N60109" s="12"/>
    </row>
    <row r="60110" spans="7:14" ht="54.6" customHeight="1" x14ac:dyDescent="0.55000000000000004">
      <c r="G60110" s="14"/>
      <c r="N60110" s="12"/>
    </row>
    <row r="60111" spans="7:14" ht="54.6" customHeight="1" x14ac:dyDescent="0.55000000000000004">
      <c r="G60111" s="14"/>
      <c r="N60111" s="12"/>
    </row>
    <row r="60112" spans="7:14" ht="54.6" customHeight="1" x14ac:dyDescent="0.55000000000000004">
      <c r="G60112" s="14"/>
      <c r="N60112" s="12"/>
    </row>
    <row r="60113" spans="7:14" ht="54.6" customHeight="1" x14ac:dyDescent="0.55000000000000004">
      <c r="G60113" s="14"/>
      <c r="N60113" s="12"/>
    </row>
    <row r="60114" spans="7:14" ht="54.6" customHeight="1" x14ac:dyDescent="0.55000000000000004">
      <c r="G60114" s="14"/>
      <c r="N60114" s="12"/>
    </row>
    <row r="60115" spans="7:14" ht="54.6" customHeight="1" x14ac:dyDescent="0.55000000000000004">
      <c r="G60115" s="14"/>
      <c r="N60115" s="12"/>
    </row>
    <row r="60116" spans="7:14" ht="54.6" customHeight="1" x14ac:dyDescent="0.55000000000000004">
      <c r="G60116" s="14"/>
      <c r="N60116" s="12"/>
    </row>
    <row r="60117" spans="7:14" ht="54.6" customHeight="1" x14ac:dyDescent="0.55000000000000004">
      <c r="G60117" s="14"/>
      <c r="N60117" s="12"/>
    </row>
    <row r="60118" spans="7:14" ht="54.6" customHeight="1" x14ac:dyDescent="0.55000000000000004">
      <c r="G60118" s="14"/>
      <c r="N60118" s="12"/>
    </row>
    <row r="60119" spans="7:14" ht="54.6" customHeight="1" x14ac:dyDescent="0.55000000000000004">
      <c r="G60119" s="14"/>
      <c r="N60119" s="12"/>
    </row>
    <row r="60120" spans="7:14" ht="54.6" customHeight="1" x14ac:dyDescent="0.55000000000000004">
      <c r="G60120" s="14"/>
      <c r="N60120" s="12"/>
    </row>
    <row r="60121" spans="7:14" ht="54.6" customHeight="1" x14ac:dyDescent="0.55000000000000004">
      <c r="G60121" s="14"/>
      <c r="N60121" s="12"/>
    </row>
    <row r="60122" spans="7:14" ht="54.6" customHeight="1" x14ac:dyDescent="0.55000000000000004">
      <c r="G60122" s="14"/>
      <c r="N60122" s="12"/>
    </row>
    <row r="60123" spans="7:14" ht="54.6" customHeight="1" x14ac:dyDescent="0.55000000000000004">
      <c r="G60123" s="14"/>
      <c r="N60123" s="12"/>
    </row>
    <row r="60124" spans="7:14" ht="54.6" customHeight="1" x14ac:dyDescent="0.55000000000000004">
      <c r="G60124" s="14"/>
      <c r="N60124" s="12"/>
    </row>
    <row r="60125" spans="7:14" ht="54.6" customHeight="1" x14ac:dyDescent="0.55000000000000004">
      <c r="G60125" s="14"/>
      <c r="N60125" s="12"/>
    </row>
    <row r="60126" spans="7:14" ht="54.6" customHeight="1" x14ac:dyDescent="0.55000000000000004">
      <c r="G60126" s="14"/>
      <c r="N60126" s="12"/>
    </row>
    <row r="60127" spans="7:14" ht="54.6" customHeight="1" x14ac:dyDescent="0.55000000000000004">
      <c r="G60127" s="14"/>
      <c r="N60127" s="12"/>
    </row>
    <row r="60128" spans="7:14" ht="54.6" customHeight="1" x14ac:dyDescent="0.55000000000000004">
      <c r="G60128" s="14"/>
      <c r="N60128" s="12"/>
    </row>
    <row r="60129" spans="7:14" ht="54.6" customHeight="1" x14ac:dyDescent="0.55000000000000004">
      <c r="G60129" s="14"/>
      <c r="N60129" s="12"/>
    </row>
    <row r="60130" spans="7:14" ht="54.6" customHeight="1" x14ac:dyDescent="0.55000000000000004">
      <c r="G60130" s="14"/>
      <c r="N60130" s="12"/>
    </row>
    <row r="60131" spans="7:14" ht="54.6" customHeight="1" x14ac:dyDescent="0.55000000000000004">
      <c r="G60131" s="14"/>
      <c r="N60131" s="12"/>
    </row>
    <row r="60132" spans="7:14" ht="54.6" customHeight="1" x14ac:dyDescent="0.55000000000000004">
      <c r="G60132" s="14"/>
      <c r="N60132" s="12"/>
    </row>
    <row r="60133" spans="7:14" ht="54.6" customHeight="1" x14ac:dyDescent="0.55000000000000004">
      <c r="G60133" s="14"/>
      <c r="N60133" s="12"/>
    </row>
    <row r="60134" spans="7:14" ht="54.6" customHeight="1" x14ac:dyDescent="0.55000000000000004">
      <c r="G60134" s="14"/>
      <c r="N60134" s="12"/>
    </row>
    <row r="60135" spans="7:14" ht="54.6" customHeight="1" x14ac:dyDescent="0.55000000000000004">
      <c r="G60135" s="14"/>
      <c r="N60135" s="12"/>
    </row>
    <row r="60136" spans="7:14" ht="54.6" customHeight="1" x14ac:dyDescent="0.55000000000000004">
      <c r="G60136" s="14"/>
      <c r="N60136" s="12"/>
    </row>
    <row r="60137" spans="7:14" ht="54.6" customHeight="1" x14ac:dyDescent="0.55000000000000004">
      <c r="G60137" s="14"/>
      <c r="N60137" s="12"/>
    </row>
    <row r="60138" spans="7:14" ht="54.6" customHeight="1" x14ac:dyDescent="0.55000000000000004">
      <c r="G60138" s="14"/>
      <c r="N60138" s="12"/>
    </row>
    <row r="60139" spans="7:14" ht="54.6" customHeight="1" x14ac:dyDescent="0.55000000000000004">
      <c r="G60139" s="14"/>
      <c r="N60139" s="12"/>
    </row>
    <row r="60140" spans="7:14" ht="54.6" customHeight="1" x14ac:dyDescent="0.55000000000000004">
      <c r="G60140" s="14"/>
      <c r="N60140" s="12"/>
    </row>
    <row r="60141" spans="7:14" ht="54.6" customHeight="1" x14ac:dyDescent="0.55000000000000004">
      <c r="G60141" s="14"/>
      <c r="N60141" s="12"/>
    </row>
    <row r="60142" spans="7:14" ht="54.6" customHeight="1" x14ac:dyDescent="0.55000000000000004">
      <c r="G60142" s="14"/>
      <c r="N60142" s="12"/>
    </row>
    <row r="60143" spans="7:14" ht="54.6" customHeight="1" x14ac:dyDescent="0.55000000000000004">
      <c r="G60143" s="14"/>
      <c r="N60143" s="12"/>
    </row>
    <row r="60144" spans="7:14" ht="54.6" customHeight="1" x14ac:dyDescent="0.55000000000000004">
      <c r="G60144" s="14"/>
      <c r="N60144" s="12"/>
    </row>
    <row r="60145" spans="7:14" ht="54.6" customHeight="1" x14ac:dyDescent="0.55000000000000004">
      <c r="G60145" s="14"/>
      <c r="N60145" s="12"/>
    </row>
    <row r="60146" spans="7:14" ht="54.6" customHeight="1" x14ac:dyDescent="0.55000000000000004">
      <c r="G60146" s="14"/>
      <c r="N60146" s="12"/>
    </row>
    <row r="60147" spans="7:14" ht="54.6" customHeight="1" x14ac:dyDescent="0.55000000000000004">
      <c r="G60147" s="14"/>
      <c r="N60147" s="12"/>
    </row>
    <row r="60148" spans="7:14" ht="54.6" customHeight="1" x14ac:dyDescent="0.55000000000000004">
      <c r="G60148" s="14"/>
      <c r="N60148" s="12"/>
    </row>
    <row r="60149" spans="7:14" ht="54.6" customHeight="1" x14ac:dyDescent="0.55000000000000004">
      <c r="G60149" s="14"/>
      <c r="N60149" s="12"/>
    </row>
    <row r="60150" spans="7:14" ht="54.6" customHeight="1" x14ac:dyDescent="0.55000000000000004">
      <c r="G60150" s="14"/>
      <c r="N60150" s="12"/>
    </row>
    <row r="60151" spans="7:14" ht="54.6" customHeight="1" x14ac:dyDescent="0.55000000000000004">
      <c r="G60151" s="14"/>
      <c r="N60151" s="12"/>
    </row>
    <row r="60152" spans="7:14" ht="54.6" customHeight="1" x14ac:dyDescent="0.55000000000000004">
      <c r="G60152" s="14"/>
      <c r="N60152" s="12"/>
    </row>
    <row r="60153" spans="7:14" ht="54.6" customHeight="1" x14ac:dyDescent="0.55000000000000004">
      <c r="G60153" s="14"/>
      <c r="N60153" s="12"/>
    </row>
    <row r="60154" spans="7:14" ht="54.6" customHeight="1" x14ac:dyDescent="0.55000000000000004">
      <c r="G60154" s="14"/>
      <c r="N60154" s="12"/>
    </row>
    <row r="60155" spans="7:14" ht="54.6" customHeight="1" x14ac:dyDescent="0.55000000000000004">
      <c r="G60155" s="14"/>
      <c r="N60155" s="12"/>
    </row>
    <row r="60156" spans="7:14" ht="54.6" customHeight="1" x14ac:dyDescent="0.55000000000000004">
      <c r="G60156" s="14"/>
      <c r="N60156" s="12"/>
    </row>
    <row r="60157" spans="7:14" ht="54.6" customHeight="1" x14ac:dyDescent="0.55000000000000004">
      <c r="G60157" s="14"/>
      <c r="N60157" s="12"/>
    </row>
    <row r="60158" spans="7:14" ht="54.6" customHeight="1" x14ac:dyDescent="0.55000000000000004">
      <c r="G60158" s="14"/>
      <c r="N60158" s="12"/>
    </row>
    <row r="60159" spans="7:14" ht="54.6" customHeight="1" x14ac:dyDescent="0.55000000000000004">
      <c r="G60159" s="14"/>
      <c r="N60159" s="12"/>
    </row>
    <row r="60160" spans="7:14" ht="54.6" customHeight="1" x14ac:dyDescent="0.55000000000000004">
      <c r="G60160" s="14"/>
      <c r="N60160" s="12"/>
    </row>
    <row r="60161" spans="7:14" ht="54.6" customHeight="1" x14ac:dyDescent="0.55000000000000004">
      <c r="G60161" s="14"/>
      <c r="N60161" s="12"/>
    </row>
    <row r="60162" spans="7:14" ht="54.6" customHeight="1" x14ac:dyDescent="0.55000000000000004">
      <c r="G60162" s="14"/>
      <c r="N60162" s="12"/>
    </row>
    <row r="60163" spans="7:14" ht="54.6" customHeight="1" x14ac:dyDescent="0.55000000000000004">
      <c r="G60163" s="14"/>
      <c r="N60163" s="12"/>
    </row>
    <row r="60164" spans="7:14" ht="54.6" customHeight="1" x14ac:dyDescent="0.55000000000000004">
      <c r="G60164" s="14"/>
      <c r="N60164" s="12"/>
    </row>
    <row r="60165" spans="7:14" ht="54.6" customHeight="1" x14ac:dyDescent="0.55000000000000004">
      <c r="G60165" s="14"/>
      <c r="N60165" s="12"/>
    </row>
    <row r="60166" spans="7:14" ht="54.6" customHeight="1" x14ac:dyDescent="0.55000000000000004">
      <c r="G60166" s="14"/>
      <c r="N60166" s="12"/>
    </row>
    <row r="60167" spans="7:14" ht="54.6" customHeight="1" x14ac:dyDescent="0.55000000000000004">
      <c r="G60167" s="14"/>
      <c r="N60167" s="12"/>
    </row>
    <row r="60168" spans="7:14" ht="54.6" customHeight="1" x14ac:dyDescent="0.55000000000000004">
      <c r="G60168" s="14"/>
      <c r="N60168" s="12"/>
    </row>
    <row r="60169" spans="7:14" ht="54.6" customHeight="1" x14ac:dyDescent="0.55000000000000004">
      <c r="G60169" s="14"/>
      <c r="N60169" s="12"/>
    </row>
    <row r="60170" spans="7:14" ht="54.6" customHeight="1" x14ac:dyDescent="0.55000000000000004">
      <c r="G60170" s="14"/>
      <c r="N60170" s="12"/>
    </row>
    <row r="60171" spans="7:14" ht="54.6" customHeight="1" x14ac:dyDescent="0.55000000000000004">
      <c r="G60171" s="14"/>
      <c r="N60171" s="12"/>
    </row>
    <row r="60172" spans="7:14" ht="54.6" customHeight="1" x14ac:dyDescent="0.55000000000000004">
      <c r="G60172" s="14"/>
      <c r="N60172" s="12"/>
    </row>
    <row r="60173" spans="7:14" ht="54.6" customHeight="1" x14ac:dyDescent="0.55000000000000004">
      <c r="G60173" s="14"/>
      <c r="N60173" s="12"/>
    </row>
    <row r="60174" spans="7:14" ht="54.6" customHeight="1" x14ac:dyDescent="0.55000000000000004">
      <c r="G60174" s="14"/>
      <c r="N60174" s="12"/>
    </row>
    <row r="60175" spans="7:14" ht="54.6" customHeight="1" x14ac:dyDescent="0.55000000000000004">
      <c r="G60175" s="14"/>
      <c r="N60175" s="12"/>
    </row>
    <row r="60176" spans="7:14" ht="54.6" customHeight="1" x14ac:dyDescent="0.55000000000000004">
      <c r="G60176" s="14"/>
      <c r="N60176" s="12"/>
    </row>
    <row r="60177" spans="7:14" ht="54.6" customHeight="1" x14ac:dyDescent="0.55000000000000004">
      <c r="G60177" s="14"/>
      <c r="N60177" s="12"/>
    </row>
    <row r="60178" spans="7:14" ht="54.6" customHeight="1" x14ac:dyDescent="0.55000000000000004">
      <c r="G60178" s="14"/>
      <c r="N60178" s="12"/>
    </row>
    <row r="60179" spans="7:14" ht="54.6" customHeight="1" x14ac:dyDescent="0.55000000000000004">
      <c r="G60179" s="14"/>
      <c r="N60179" s="12"/>
    </row>
    <row r="60180" spans="7:14" ht="54.6" customHeight="1" x14ac:dyDescent="0.55000000000000004">
      <c r="G60180" s="14"/>
      <c r="N60180" s="12"/>
    </row>
    <row r="60181" spans="7:14" ht="54.6" customHeight="1" x14ac:dyDescent="0.55000000000000004">
      <c r="G60181" s="14"/>
      <c r="N60181" s="12"/>
    </row>
    <row r="60182" spans="7:14" ht="54.6" customHeight="1" x14ac:dyDescent="0.55000000000000004">
      <c r="G60182" s="14"/>
      <c r="N60182" s="12"/>
    </row>
    <row r="60183" spans="7:14" ht="54.6" customHeight="1" x14ac:dyDescent="0.55000000000000004">
      <c r="G60183" s="14"/>
      <c r="N60183" s="12"/>
    </row>
    <row r="60184" spans="7:14" ht="54.6" customHeight="1" x14ac:dyDescent="0.55000000000000004">
      <c r="G60184" s="14"/>
      <c r="N60184" s="12"/>
    </row>
    <row r="60185" spans="7:14" ht="54.6" customHeight="1" x14ac:dyDescent="0.55000000000000004">
      <c r="G60185" s="14"/>
      <c r="N60185" s="12"/>
    </row>
    <row r="60186" spans="7:14" ht="54.6" customHeight="1" x14ac:dyDescent="0.55000000000000004">
      <c r="G60186" s="14"/>
      <c r="N60186" s="12"/>
    </row>
    <row r="60187" spans="7:14" ht="54.6" customHeight="1" x14ac:dyDescent="0.55000000000000004">
      <c r="G60187" s="14"/>
      <c r="N60187" s="12"/>
    </row>
    <row r="60188" spans="7:14" ht="54.6" customHeight="1" x14ac:dyDescent="0.55000000000000004">
      <c r="G60188" s="14"/>
      <c r="N60188" s="12"/>
    </row>
    <row r="60189" spans="7:14" ht="54.6" customHeight="1" x14ac:dyDescent="0.55000000000000004">
      <c r="G60189" s="14"/>
      <c r="N60189" s="12"/>
    </row>
    <row r="60190" spans="7:14" ht="54.6" customHeight="1" x14ac:dyDescent="0.55000000000000004">
      <c r="G60190" s="14"/>
      <c r="N60190" s="12"/>
    </row>
    <row r="60191" spans="7:14" ht="54.6" customHeight="1" x14ac:dyDescent="0.55000000000000004">
      <c r="G60191" s="14"/>
      <c r="N60191" s="12"/>
    </row>
    <row r="60192" spans="7:14" ht="54.6" customHeight="1" x14ac:dyDescent="0.55000000000000004">
      <c r="G60192" s="14"/>
      <c r="N60192" s="12"/>
    </row>
    <row r="60193" spans="7:14" ht="54.6" customHeight="1" x14ac:dyDescent="0.55000000000000004">
      <c r="G60193" s="14"/>
      <c r="N60193" s="12"/>
    </row>
    <row r="60194" spans="7:14" ht="54.6" customHeight="1" x14ac:dyDescent="0.55000000000000004">
      <c r="G60194" s="14"/>
      <c r="N60194" s="12"/>
    </row>
    <row r="60195" spans="7:14" ht="54.6" customHeight="1" x14ac:dyDescent="0.55000000000000004">
      <c r="G60195" s="14"/>
      <c r="N60195" s="12"/>
    </row>
    <row r="60196" spans="7:14" ht="54.6" customHeight="1" x14ac:dyDescent="0.55000000000000004">
      <c r="G60196" s="14"/>
      <c r="N60196" s="12"/>
    </row>
    <row r="60197" spans="7:14" ht="54.6" customHeight="1" x14ac:dyDescent="0.55000000000000004">
      <c r="G60197" s="14"/>
      <c r="N60197" s="12"/>
    </row>
    <row r="60198" spans="7:14" ht="54.6" customHeight="1" x14ac:dyDescent="0.55000000000000004">
      <c r="G60198" s="14"/>
      <c r="N60198" s="12"/>
    </row>
    <row r="60199" spans="7:14" ht="54.6" customHeight="1" x14ac:dyDescent="0.55000000000000004">
      <c r="G60199" s="14"/>
      <c r="N60199" s="12"/>
    </row>
    <row r="60200" spans="7:14" ht="54.6" customHeight="1" x14ac:dyDescent="0.55000000000000004">
      <c r="G60200" s="14"/>
      <c r="N60200" s="12"/>
    </row>
    <row r="60201" spans="7:14" ht="54.6" customHeight="1" x14ac:dyDescent="0.55000000000000004">
      <c r="G60201" s="14"/>
      <c r="N60201" s="12"/>
    </row>
    <row r="60202" spans="7:14" ht="54.6" customHeight="1" x14ac:dyDescent="0.55000000000000004">
      <c r="G60202" s="14"/>
      <c r="N60202" s="12"/>
    </row>
    <row r="60203" spans="7:14" ht="54.6" customHeight="1" x14ac:dyDescent="0.55000000000000004">
      <c r="G60203" s="14"/>
      <c r="N60203" s="12"/>
    </row>
    <row r="60204" spans="7:14" ht="54.6" customHeight="1" x14ac:dyDescent="0.55000000000000004">
      <c r="G60204" s="14"/>
      <c r="N60204" s="12"/>
    </row>
    <row r="60205" spans="7:14" ht="54.6" customHeight="1" x14ac:dyDescent="0.55000000000000004">
      <c r="G60205" s="14"/>
      <c r="N60205" s="12"/>
    </row>
    <row r="60206" spans="7:14" ht="54.6" customHeight="1" x14ac:dyDescent="0.55000000000000004">
      <c r="G60206" s="14"/>
      <c r="N60206" s="12"/>
    </row>
    <row r="60207" spans="7:14" ht="54.6" customHeight="1" x14ac:dyDescent="0.55000000000000004">
      <c r="G60207" s="14"/>
      <c r="N60207" s="12"/>
    </row>
    <row r="60208" spans="7:14" ht="54.6" customHeight="1" x14ac:dyDescent="0.55000000000000004">
      <c r="G60208" s="14"/>
      <c r="N60208" s="12"/>
    </row>
    <row r="60209" spans="7:14" ht="54.6" customHeight="1" x14ac:dyDescent="0.55000000000000004">
      <c r="G60209" s="14"/>
      <c r="N60209" s="12"/>
    </row>
    <row r="60210" spans="7:14" ht="54.6" customHeight="1" x14ac:dyDescent="0.55000000000000004">
      <c r="G60210" s="14"/>
      <c r="N60210" s="12"/>
    </row>
    <row r="60211" spans="7:14" ht="54.6" customHeight="1" x14ac:dyDescent="0.55000000000000004">
      <c r="G60211" s="14"/>
      <c r="N60211" s="12"/>
    </row>
    <row r="60212" spans="7:14" ht="54.6" customHeight="1" x14ac:dyDescent="0.55000000000000004">
      <c r="G60212" s="14"/>
      <c r="N60212" s="12"/>
    </row>
    <row r="60213" spans="7:14" ht="54.6" customHeight="1" x14ac:dyDescent="0.55000000000000004">
      <c r="G60213" s="14"/>
      <c r="N60213" s="12"/>
    </row>
    <row r="60214" spans="7:14" ht="54.6" customHeight="1" x14ac:dyDescent="0.55000000000000004">
      <c r="G60214" s="14"/>
      <c r="N60214" s="12"/>
    </row>
    <row r="60215" spans="7:14" ht="54.6" customHeight="1" x14ac:dyDescent="0.55000000000000004">
      <c r="G60215" s="14"/>
      <c r="N60215" s="12"/>
    </row>
    <row r="60216" spans="7:14" ht="54.6" customHeight="1" x14ac:dyDescent="0.55000000000000004">
      <c r="G60216" s="14"/>
      <c r="N60216" s="12"/>
    </row>
    <row r="60217" spans="7:14" ht="54.6" customHeight="1" x14ac:dyDescent="0.55000000000000004">
      <c r="G60217" s="14"/>
      <c r="N60217" s="12"/>
    </row>
    <row r="60218" spans="7:14" ht="54.6" customHeight="1" x14ac:dyDescent="0.55000000000000004">
      <c r="G60218" s="14"/>
      <c r="N60218" s="12"/>
    </row>
    <row r="60219" spans="7:14" ht="54.6" customHeight="1" x14ac:dyDescent="0.55000000000000004">
      <c r="G60219" s="14"/>
      <c r="N60219" s="12"/>
    </row>
    <row r="60220" spans="7:14" ht="54.6" customHeight="1" x14ac:dyDescent="0.55000000000000004">
      <c r="G60220" s="14"/>
      <c r="N60220" s="12"/>
    </row>
    <row r="60221" spans="7:14" ht="54.6" customHeight="1" x14ac:dyDescent="0.55000000000000004">
      <c r="G60221" s="14"/>
      <c r="N60221" s="12"/>
    </row>
    <row r="60222" spans="7:14" ht="54.6" customHeight="1" x14ac:dyDescent="0.55000000000000004">
      <c r="G60222" s="14"/>
      <c r="N60222" s="12"/>
    </row>
    <row r="60223" spans="7:14" ht="54.6" customHeight="1" x14ac:dyDescent="0.55000000000000004">
      <c r="G60223" s="14"/>
      <c r="N60223" s="12"/>
    </row>
    <row r="60224" spans="7:14" ht="54.6" customHeight="1" x14ac:dyDescent="0.55000000000000004">
      <c r="G60224" s="14"/>
      <c r="N60224" s="12"/>
    </row>
    <row r="60225" spans="7:14" ht="54.6" customHeight="1" x14ac:dyDescent="0.55000000000000004">
      <c r="G60225" s="14"/>
      <c r="N60225" s="12"/>
    </row>
    <row r="60226" spans="7:14" ht="54.6" customHeight="1" x14ac:dyDescent="0.55000000000000004">
      <c r="G60226" s="14"/>
      <c r="N60226" s="12"/>
    </row>
    <row r="60227" spans="7:14" ht="54.6" customHeight="1" x14ac:dyDescent="0.55000000000000004">
      <c r="G60227" s="14"/>
      <c r="N60227" s="12"/>
    </row>
    <row r="60228" spans="7:14" ht="54.6" customHeight="1" x14ac:dyDescent="0.55000000000000004">
      <c r="G60228" s="14"/>
      <c r="N60228" s="12"/>
    </row>
    <row r="60229" spans="7:14" ht="54.6" customHeight="1" x14ac:dyDescent="0.55000000000000004">
      <c r="G60229" s="14"/>
      <c r="N60229" s="12"/>
    </row>
    <row r="60230" spans="7:14" ht="54.6" customHeight="1" x14ac:dyDescent="0.55000000000000004">
      <c r="G60230" s="14"/>
      <c r="N60230" s="12"/>
    </row>
    <row r="60231" spans="7:14" ht="54.6" customHeight="1" x14ac:dyDescent="0.55000000000000004">
      <c r="G60231" s="14"/>
      <c r="N60231" s="12"/>
    </row>
    <row r="60232" spans="7:14" ht="54.6" customHeight="1" x14ac:dyDescent="0.55000000000000004">
      <c r="G60232" s="14"/>
      <c r="N60232" s="12"/>
    </row>
    <row r="60233" spans="7:14" ht="54.6" customHeight="1" x14ac:dyDescent="0.55000000000000004">
      <c r="G60233" s="14"/>
      <c r="N60233" s="12"/>
    </row>
    <row r="60234" spans="7:14" ht="54.6" customHeight="1" x14ac:dyDescent="0.55000000000000004">
      <c r="G60234" s="14"/>
      <c r="N60234" s="12"/>
    </row>
    <row r="60235" spans="7:14" ht="54.6" customHeight="1" x14ac:dyDescent="0.55000000000000004">
      <c r="G60235" s="14"/>
      <c r="N60235" s="12"/>
    </row>
    <row r="60236" spans="7:14" ht="54.6" customHeight="1" x14ac:dyDescent="0.55000000000000004">
      <c r="G60236" s="14"/>
      <c r="N60236" s="12"/>
    </row>
    <row r="60237" spans="7:14" ht="54.6" customHeight="1" x14ac:dyDescent="0.55000000000000004">
      <c r="G60237" s="14"/>
      <c r="N60237" s="12"/>
    </row>
    <row r="60238" spans="7:14" ht="54.6" customHeight="1" x14ac:dyDescent="0.55000000000000004">
      <c r="G60238" s="14"/>
      <c r="N60238" s="12"/>
    </row>
    <row r="60239" spans="7:14" ht="54.6" customHeight="1" x14ac:dyDescent="0.55000000000000004">
      <c r="G60239" s="14"/>
      <c r="N60239" s="12"/>
    </row>
    <row r="60240" spans="7:14" ht="54.6" customHeight="1" x14ac:dyDescent="0.55000000000000004">
      <c r="G60240" s="14"/>
      <c r="N60240" s="12"/>
    </row>
    <row r="60241" spans="7:14" ht="54.6" customHeight="1" x14ac:dyDescent="0.55000000000000004">
      <c r="G60241" s="14"/>
      <c r="N60241" s="12"/>
    </row>
    <row r="60242" spans="7:14" ht="54.6" customHeight="1" x14ac:dyDescent="0.55000000000000004">
      <c r="G60242" s="14"/>
      <c r="N60242" s="12"/>
    </row>
    <row r="60243" spans="7:14" ht="54.6" customHeight="1" x14ac:dyDescent="0.55000000000000004">
      <c r="G60243" s="14"/>
      <c r="N60243" s="12"/>
    </row>
    <row r="60244" spans="7:14" ht="54.6" customHeight="1" x14ac:dyDescent="0.55000000000000004">
      <c r="G60244" s="14"/>
      <c r="N60244" s="12"/>
    </row>
    <row r="60245" spans="7:14" ht="54.6" customHeight="1" x14ac:dyDescent="0.55000000000000004">
      <c r="G60245" s="14"/>
      <c r="N60245" s="12"/>
    </row>
    <row r="60246" spans="7:14" ht="54.6" customHeight="1" x14ac:dyDescent="0.55000000000000004">
      <c r="G60246" s="14"/>
      <c r="N60246" s="12"/>
    </row>
    <row r="60247" spans="7:14" ht="54.6" customHeight="1" x14ac:dyDescent="0.55000000000000004">
      <c r="G60247" s="14"/>
      <c r="N60247" s="12"/>
    </row>
    <row r="60248" spans="7:14" ht="54.6" customHeight="1" x14ac:dyDescent="0.55000000000000004">
      <c r="G60248" s="14"/>
      <c r="N60248" s="12"/>
    </row>
    <row r="60249" spans="7:14" ht="54.6" customHeight="1" x14ac:dyDescent="0.55000000000000004">
      <c r="G60249" s="14"/>
      <c r="N60249" s="12"/>
    </row>
    <row r="60250" spans="7:14" ht="54.6" customHeight="1" x14ac:dyDescent="0.55000000000000004">
      <c r="G60250" s="14"/>
      <c r="N60250" s="12"/>
    </row>
    <row r="60251" spans="7:14" ht="54.6" customHeight="1" x14ac:dyDescent="0.55000000000000004">
      <c r="G60251" s="14"/>
      <c r="N60251" s="12"/>
    </row>
    <row r="60252" spans="7:14" ht="54.6" customHeight="1" x14ac:dyDescent="0.55000000000000004">
      <c r="G60252" s="14"/>
      <c r="N60252" s="12"/>
    </row>
    <row r="60253" spans="7:14" ht="54.6" customHeight="1" x14ac:dyDescent="0.55000000000000004">
      <c r="G60253" s="14"/>
      <c r="N60253" s="12"/>
    </row>
    <row r="60254" spans="7:14" ht="54.6" customHeight="1" x14ac:dyDescent="0.55000000000000004">
      <c r="G60254" s="14"/>
      <c r="N60254" s="12"/>
    </row>
    <row r="60255" spans="7:14" ht="54.6" customHeight="1" x14ac:dyDescent="0.55000000000000004">
      <c r="G60255" s="14"/>
      <c r="N60255" s="12"/>
    </row>
    <row r="60256" spans="7:14" ht="54.6" customHeight="1" x14ac:dyDescent="0.55000000000000004">
      <c r="G60256" s="14"/>
      <c r="N60256" s="12"/>
    </row>
    <row r="60257" spans="7:14" ht="54.6" customHeight="1" x14ac:dyDescent="0.55000000000000004">
      <c r="G60257" s="14"/>
      <c r="N60257" s="12"/>
    </row>
    <row r="60258" spans="7:14" ht="54.6" customHeight="1" x14ac:dyDescent="0.55000000000000004">
      <c r="G60258" s="14"/>
      <c r="N60258" s="12"/>
    </row>
    <row r="60259" spans="7:14" ht="54.6" customHeight="1" x14ac:dyDescent="0.55000000000000004">
      <c r="G60259" s="14"/>
      <c r="N60259" s="12"/>
    </row>
    <row r="60260" spans="7:14" ht="54.6" customHeight="1" x14ac:dyDescent="0.55000000000000004">
      <c r="G60260" s="14"/>
      <c r="N60260" s="12"/>
    </row>
    <row r="60261" spans="7:14" ht="54.6" customHeight="1" x14ac:dyDescent="0.55000000000000004">
      <c r="G60261" s="14"/>
      <c r="N60261" s="12"/>
    </row>
    <row r="60262" spans="7:14" ht="54.6" customHeight="1" x14ac:dyDescent="0.55000000000000004">
      <c r="G60262" s="14"/>
      <c r="N60262" s="12"/>
    </row>
    <row r="60263" spans="7:14" ht="54.6" customHeight="1" x14ac:dyDescent="0.55000000000000004">
      <c r="G60263" s="14"/>
      <c r="N60263" s="12"/>
    </row>
    <row r="60264" spans="7:14" ht="54.6" customHeight="1" x14ac:dyDescent="0.55000000000000004">
      <c r="G60264" s="14"/>
      <c r="N60264" s="12"/>
    </row>
    <row r="60265" spans="7:14" ht="54.6" customHeight="1" x14ac:dyDescent="0.55000000000000004">
      <c r="G60265" s="14"/>
      <c r="N60265" s="12"/>
    </row>
    <row r="60266" spans="7:14" ht="54.6" customHeight="1" x14ac:dyDescent="0.55000000000000004">
      <c r="G60266" s="14"/>
      <c r="N60266" s="12"/>
    </row>
    <row r="60267" spans="7:14" ht="54.6" customHeight="1" x14ac:dyDescent="0.55000000000000004">
      <c r="G60267" s="14"/>
      <c r="N60267" s="12"/>
    </row>
    <row r="60268" spans="7:14" ht="54.6" customHeight="1" x14ac:dyDescent="0.55000000000000004">
      <c r="G60268" s="14"/>
      <c r="N60268" s="12"/>
    </row>
    <row r="60269" spans="7:14" ht="54.6" customHeight="1" x14ac:dyDescent="0.55000000000000004">
      <c r="G60269" s="14"/>
      <c r="N60269" s="12"/>
    </row>
    <row r="60270" spans="7:14" ht="54.6" customHeight="1" x14ac:dyDescent="0.55000000000000004">
      <c r="G60270" s="14"/>
      <c r="N60270" s="12"/>
    </row>
    <row r="60271" spans="7:14" ht="54.6" customHeight="1" x14ac:dyDescent="0.55000000000000004">
      <c r="G60271" s="14"/>
      <c r="N60271" s="12"/>
    </row>
    <row r="60272" spans="7:14" ht="54.6" customHeight="1" x14ac:dyDescent="0.55000000000000004">
      <c r="G60272" s="14"/>
      <c r="N60272" s="12"/>
    </row>
    <row r="60273" spans="7:14" ht="54.6" customHeight="1" x14ac:dyDescent="0.55000000000000004">
      <c r="G60273" s="14"/>
      <c r="N60273" s="12"/>
    </row>
    <row r="60274" spans="7:14" ht="54.6" customHeight="1" x14ac:dyDescent="0.55000000000000004">
      <c r="G60274" s="14"/>
      <c r="N60274" s="12"/>
    </row>
    <row r="60275" spans="7:14" ht="54.6" customHeight="1" x14ac:dyDescent="0.55000000000000004">
      <c r="G60275" s="14"/>
      <c r="N60275" s="12"/>
    </row>
    <row r="60276" spans="7:14" ht="54.6" customHeight="1" x14ac:dyDescent="0.55000000000000004">
      <c r="G60276" s="14"/>
      <c r="N60276" s="12"/>
    </row>
    <row r="60277" spans="7:14" ht="54.6" customHeight="1" x14ac:dyDescent="0.55000000000000004">
      <c r="G60277" s="14"/>
      <c r="N60277" s="12"/>
    </row>
    <row r="60278" spans="7:14" ht="54.6" customHeight="1" x14ac:dyDescent="0.55000000000000004">
      <c r="G60278" s="14"/>
      <c r="N60278" s="12"/>
    </row>
    <row r="60279" spans="7:14" ht="54.6" customHeight="1" x14ac:dyDescent="0.55000000000000004">
      <c r="G60279" s="14"/>
      <c r="N60279" s="12"/>
    </row>
    <row r="60280" spans="7:14" ht="54.6" customHeight="1" x14ac:dyDescent="0.55000000000000004">
      <c r="G60280" s="14"/>
      <c r="N60280" s="12"/>
    </row>
    <row r="60281" spans="7:14" ht="54.6" customHeight="1" x14ac:dyDescent="0.55000000000000004">
      <c r="G60281" s="14"/>
      <c r="N60281" s="12"/>
    </row>
    <row r="60282" spans="7:14" ht="54.6" customHeight="1" x14ac:dyDescent="0.55000000000000004">
      <c r="G60282" s="14"/>
      <c r="N60282" s="12"/>
    </row>
    <row r="60283" spans="7:14" ht="54.6" customHeight="1" x14ac:dyDescent="0.55000000000000004">
      <c r="G60283" s="14"/>
      <c r="N60283" s="12"/>
    </row>
    <row r="60284" spans="7:14" ht="54.6" customHeight="1" x14ac:dyDescent="0.55000000000000004">
      <c r="G60284" s="14"/>
      <c r="N60284" s="12"/>
    </row>
    <row r="60285" spans="7:14" ht="54.6" customHeight="1" x14ac:dyDescent="0.55000000000000004">
      <c r="G60285" s="14"/>
      <c r="N60285" s="12"/>
    </row>
    <row r="60286" spans="7:14" ht="54.6" customHeight="1" x14ac:dyDescent="0.55000000000000004">
      <c r="G60286" s="14"/>
      <c r="N60286" s="12"/>
    </row>
    <row r="60287" spans="7:14" ht="54.6" customHeight="1" x14ac:dyDescent="0.55000000000000004">
      <c r="G60287" s="14"/>
      <c r="N60287" s="12"/>
    </row>
    <row r="60288" spans="7:14" ht="54.6" customHeight="1" x14ac:dyDescent="0.55000000000000004">
      <c r="G60288" s="14"/>
      <c r="N60288" s="12"/>
    </row>
    <row r="60289" spans="7:14" ht="54.6" customHeight="1" x14ac:dyDescent="0.55000000000000004">
      <c r="G60289" s="14"/>
      <c r="N60289" s="12"/>
    </row>
    <row r="60290" spans="7:14" ht="54.6" customHeight="1" x14ac:dyDescent="0.55000000000000004">
      <c r="G60290" s="14"/>
      <c r="N60290" s="12"/>
    </row>
    <row r="60291" spans="7:14" ht="54.6" customHeight="1" x14ac:dyDescent="0.55000000000000004">
      <c r="G60291" s="14"/>
      <c r="N60291" s="12"/>
    </row>
    <row r="60292" spans="7:14" ht="54.6" customHeight="1" x14ac:dyDescent="0.55000000000000004">
      <c r="G60292" s="14"/>
      <c r="N60292" s="12"/>
    </row>
    <row r="60293" spans="7:14" ht="54.6" customHeight="1" x14ac:dyDescent="0.55000000000000004">
      <c r="G60293" s="14"/>
      <c r="N60293" s="12"/>
    </row>
    <row r="60294" spans="7:14" ht="54.6" customHeight="1" x14ac:dyDescent="0.55000000000000004">
      <c r="G60294" s="14"/>
      <c r="N60294" s="12"/>
    </row>
    <row r="60295" spans="7:14" ht="54.6" customHeight="1" x14ac:dyDescent="0.55000000000000004">
      <c r="G60295" s="14"/>
      <c r="N60295" s="12"/>
    </row>
    <row r="60296" spans="7:14" ht="54.6" customHeight="1" x14ac:dyDescent="0.55000000000000004">
      <c r="G60296" s="14"/>
      <c r="N60296" s="12"/>
    </row>
    <row r="60297" spans="7:14" ht="54.6" customHeight="1" x14ac:dyDescent="0.55000000000000004">
      <c r="G60297" s="14"/>
      <c r="N60297" s="12"/>
    </row>
    <row r="60298" spans="7:14" ht="54.6" customHeight="1" x14ac:dyDescent="0.55000000000000004">
      <c r="G60298" s="14"/>
      <c r="N60298" s="12"/>
    </row>
    <row r="60299" spans="7:14" ht="54.6" customHeight="1" x14ac:dyDescent="0.55000000000000004">
      <c r="G60299" s="14"/>
      <c r="N60299" s="12"/>
    </row>
    <row r="60300" spans="7:14" ht="54.6" customHeight="1" x14ac:dyDescent="0.55000000000000004">
      <c r="G60300" s="14"/>
      <c r="N60300" s="12"/>
    </row>
    <row r="60301" spans="7:14" ht="54.6" customHeight="1" x14ac:dyDescent="0.55000000000000004">
      <c r="G60301" s="14"/>
      <c r="N60301" s="12"/>
    </row>
    <row r="60302" spans="7:14" ht="54.6" customHeight="1" x14ac:dyDescent="0.55000000000000004">
      <c r="G60302" s="14"/>
      <c r="N60302" s="12"/>
    </row>
    <row r="60303" spans="7:14" ht="54.6" customHeight="1" x14ac:dyDescent="0.55000000000000004">
      <c r="G60303" s="14"/>
      <c r="N60303" s="12"/>
    </row>
    <row r="60304" spans="7:14" ht="54.6" customHeight="1" x14ac:dyDescent="0.55000000000000004">
      <c r="G60304" s="14"/>
      <c r="N60304" s="12"/>
    </row>
    <row r="60305" spans="7:14" ht="54.6" customHeight="1" x14ac:dyDescent="0.55000000000000004">
      <c r="G60305" s="14"/>
      <c r="N60305" s="12"/>
    </row>
    <row r="60306" spans="7:14" ht="54.6" customHeight="1" x14ac:dyDescent="0.55000000000000004">
      <c r="G60306" s="14"/>
      <c r="N60306" s="12"/>
    </row>
    <row r="60307" spans="7:14" ht="54.6" customHeight="1" x14ac:dyDescent="0.55000000000000004">
      <c r="G60307" s="14"/>
      <c r="N60307" s="12"/>
    </row>
    <row r="60308" spans="7:14" ht="54.6" customHeight="1" x14ac:dyDescent="0.55000000000000004">
      <c r="G60308" s="14"/>
      <c r="N60308" s="12"/>
    </row>
    <row r="60309" spans="7:14" ht="54.6" customHeight="1" x14ac:dyDescent="0.55000000000000004">
      <c r="G60309" s="14"/>
      <c r="N60309" s="12"/>
    </row>
    <row r="60310" spans="7:14" ht="54.6" customHeight="1" x14ac:dyDescent="0.55000000000000004">
      <c r="G60310" s="14"/>
      <c r="N60310" s="12"/>
    </row>
    <row r="60311" spans="7:14" ht="54.6" customHeight="1" x14ac:dyDescent="0.55000000000000004">
      <c r="G60311" s="14"/>
      <c r="N60311" s="12"/>
    </row>
    <row r="60312" spans="7:14" ht="54.6" customHeight="1" x14ac:dyDescent="0.55000000000000004">
      <c r="G60312" s="14"/>
      <c r="N60312" s="12"/>
    </row>
    <row r="60313" spans="7:14" ht="54.6" customHeight="1" x14ac:dyDescent="0.55000000000000004">
      <c r="G60313" s="14"/>
      <c r="N60313" s="12"/>
    </row>
    <row r="60314" spans="7:14" ht="54.6" customHeight="1" x14ac:dyDescent="0.55000000000000004">
      <c r="G60314" s="14"/>
      <c r="N60314" s="12"/>
    </row>
    <row r="60315" spans="7:14" ht="54.6" customHeight="1" x14ac:dyDescent="0.55000000000000004">
      <c r="G60315" s="14"/>
      <c r="N60315" s="12"/>
    </row>
    <row r="60316" spans="7:14" ht="54.6" customHeight="1" x14ac:dyDescent="0.55000000000000004">
      <c r="G60316" s="14"/>
      <c r="N60316" s="12"/>
    </row>
    <row r="60317" spans="7:14" ht="54.6" customHeight="1" x14ac:dyDescent="0.55000000000000004">
      <c r="G60317" s="14"/>
      <c r="N60317" s="12"/>
    </row>
    <row r="60318" spans="7:14" ht="54.6" customHeight="1" x14ac:dyDescent="0.55000000000000004">
      <c r="G60318" s="14"/>
      <c r="N60318" s="12"/>
    </row>
    <row r="60319" spans="7:14" ht="54.6" customHeight="1" x14ac:dyDescent="0.55000000000000004">
      <c r="G60319" s="14"/>
      <c r="N60319" s="12"/>
    </row>
    <row r="60320" spans="7:14" ht="54.6" customHeight="1" x14ac:dyDescent="0.55000000000000004">
      <c r="G60320" s="14"/>
      <c r="N60320" s="12"/>
    </row>
    <row r="60321" spans="7:14" ht="54.6" customHeight="1" x14ac:dyDescent="0.55000000000000004">
      <c r="G60321" s="14"/>
      <c r="N60321" s="12"/>
    </row>
    <row r="60322" spans="7:14" ht="54.6" customHeight="1" x14ac:dyDescent="0.55000000000000004">
      <c r="G60322" s="14"/>
      <c r="N60322" s="12"/>
    </row>
    <row r="60323" spans="7:14" ht="54.6" customHeight="1" x14ac:dyDescent="0.55000000000000004">
      <c r="G60323" s="14"/>
      <c r="N60323" s="12"/>
    </row>
    <row r="60324" spans="7:14" ht="54.6" customHeight="1" x14ac:dyDescent="0.55000000000000004">
      <c r="G60324" s="14"/>
      <c r="N60324" s="12"/>
    </row>
    <row r="60325" spans="7:14" ht="54.6" customHeight="1" x14ac:dyDescent="0.55000000000000004">
      <c r="G60325" s="14"/>
      <c r="N60325" s="12"/>
    </row>
    <row r="60326" spans="7:14" ht="54.6" customHeight="1" x14ac:dyDescent="0.55000000000000004">
      <c r="G60326" s="14"/>
      <c r="N60326" s="12"/>
    </row>
    <row r="60327" spans="7:14" ht="54.6" customHeight="1" x14ac:dyDescent="0.55000000000000004">
      <c r="G60327" s="14"/>
      <c r="N60327" s="12"/>
    </row>
    <row r="60328" spans="7:14" ht="54.6" customHeight="1" x14ac:dyDescent="0.55000000000000004">
      <c r="G60328" s="14"/>
      <c r="N60328" s="12"/>
    </row>
    <row r="60329" spans="7:14" ht="54.6" customHeight="1" x14ac:dyDescent="0.55000000000000004">
      <c r="G60329" s="14"/>
      <c r="N60329" s="12"/>
    </row>
    <row r="60330" spans="7:14" ht="54.6" customHeight="1" x14ac:dyDescent="0.55000000000000004">
      <c r="G60330" s="14"/>
      <c r="N60330" s="12"/>
    </row>
    <row r="60331" spans="7:14" ht="54.6" customHeight="1" x14ac:dyDescent="0.55000000000000004">
      <c r="G60331" s="14"/>
      <c r="N60331" s="12"/>
    </row>
    <row r="60332" spans="7:14" ht="54.6" customHeight="1" x14ac:dyDescent="0.55000000000000004">
      <c r="G60332" s="14"/>
      <c r="N60332" s="12"/>
    </row>
    <row r="60333" spans="7:14" ht="54.6" customHeight="1" x14ac:dyDescent="0.55000000000000004">
      <c r="G60333" s="14"/>
      <c r="N60333" s="12"/>
    </row>
    <row r="60334" spans="7:14" ht="54.6" customHeight="1" x14ac:dyDescent="0.55000000000000004">
      <c r="G60334" s="14"/>
      <c r="N60334" s="12"/>
    </row>
    <row r="60335" spans="7:14" ht="54.6" customHeight="1" x14ac:dyDescent="0.55000000000000004">
      <c r="G60335" s="14"/>
      <c r="N60335" s="12"/>
    </row>
    <row r="60336" spans="7:14" ht="54.6" customHeight="1" x14ac:dyDescent="0.55000000000000004">
      <c r="G60336" s="14"/>
      <c r="N60336" s="12"/>
    </row>
    <row r="60337" spans="7:14" ht="54.6" customHeight="1" x14ac:dyDescent="0.55000000000000004">
      <c r="G60337" s="14"/>
      <c r="N60337" s="12"/>
    </row>
    <row r="60338" spans="7:14" ht="54.6" customHeight="1" x14ac:dyDescent="0.55000000000000004">
      <c r="G60338" s="14"/>
      <c r="N60338" s="12"/>
    </row>
    <row r="60339" spans="7:14" ht="54.6" customHeight="1" x14ac:dyDescent="0.55000000000000004">
      <c r="G60339" s="14"/>
      <c r="N60339" s="12"/>
    </row>
    <row r="60340" spans="7:14" ht="54.6" customHeight="1" x14ac:dyDescent="0.55000000000000004">
      <c r="G60340" s="14"/>
      <c r="N60340" s="12"/>
    </row>
    <row r="60341" spans="7:14" ht="54.6" customHeight="1" x14ac:dyDescent="0.55000000000000004">
      <c r="G60341" s="14"/>
      <c r="N60341" s="12"/>
    </row>
    <row r="60342" spans="7:14" ht="54.6" customHeight="1" x14ac:dyDescent="0.55000000000000004">
      <c r="G60342" s="14"/>
      <c r="N60342" s="12"/>
    </row>
    <row r="60343" spans="7:14" ht="54.6" customHeight="1" x14ac:dyDescent="0.55000000000000004">
      <c r="G60343" s="14"/>
      <c r="N60343" s="12"/>
    </row>
    <row r="60344" spans="7:14" ht="54.6" customHeight="1" x14ac:dyDescent="0.55000000000000004">
      <c r="G60344" s="14"/>
      <c r="N60344" s="12"/>
    </row>
    <row r="60345" spans="7:14" ht="54.6" customHeight="1" x14ac:dyDescent="0.55000000000000004">
      <c r="G60345" s="14"/>
      <c r="N60345" s="12"/>
    </row>
    <row r="60346" spans="7:14" ht="54.6" customHeight="1" x14ac:dyDescent="0.55000000000000004">
      <c r="G60346" s="14"/>
      <c r="N60346" s="12"/>
    </row>
    <row r="60347" spans="7:14" ht="54.6" customHeight="1" x14ac:dyDescent="0.55000000000000004">
      <c r="G60347" s="14"/>
      <c r="N60347" s="12"/>
    </row>
    <row r="60348" spans="7:14" ht="54.6" customHeight="1" x14ac:dyDescent="0.55000000000000004">
      <c r="G60348" s="14"/>
      <c r="N60348" s="12"/>
    </row>
    <row r="60349" spans="7:14" ht="54.6" customHeight="1" x14ac:dyDescent="0.55000000000000004">
      <c r="G60349" s="14"/>
      <c r="N60349" s="12"/>
    </row>
    <row r="60350" spans="7:14" ht="54.6" customHeight="1" x14ac:dyDescent="0.55000000000000004">
      <c r="G60350" s="14"/>
      <c r="N60350" s="12"/>
    </row>
    <row r="60351" spans="7:14" ht="54.6" customHeight="1" x14ac:dyDescent="0.55000000000000004">
      <c r="G60351" s="14"/>
      <c r="N60351" s="12"/>
    </row>
    <row r="60352" spans="7:14" ht="54.6" customHeight="1" x14ac:dyDescent="0.55000000000000004">
      <c r="G60352" s="14"/>
      <c r="N60352" s="12"/>
    </row>
    <row r="60353" spans="7:14" ht="54.6" customHeight="1" x14ac:dyDescent="0.55000000000000004">
      <c r="G60353" s="14"/>
      <c r="N60353" s="12"/>
    </row>
    <row r="60354" spans="7:14" ht="54.6" customHeight="1" x14ac:dyDescent="0.55000000000000004">
      <c r="G60354" s="14"/>
      <c r="N60354" s="12"/>
    </row>
    <row r="60355" spans="7:14" ht="54.6" customHeight="1" x14ac:dyDescent="0.55000000000000004">
      <c r="G60355" s="14"/>
      <c r="N60355" s="12"/>
    </row>
    <row r="60356" spans="7:14" ht="54.6" customHeight="1" x14ac:dyDescent="0.55000000000000004">
      <c r="G60356" s="14"/>
      <c r="N60356" s="12"/>
    </row>
    <row r="60357" spans="7:14" ht="54.6" customHeight="1" x14ac:dyDescent="0.55000000000000004">
      <c r="G60357" s="14"/>
      <c r="N60357" s="12"/>
    </row>
    <row r="60358" spans="7:14" ht="54.6" customHeight="1" x14ac:dyDescent="0.55000000000000004">
      <c r="G60358" s="14"/>
      <c r="N60358" s="12"/>
    </row>
    <row r="60359" spans="7:14" ht="54.6" customHeight="1" x14ac:dyDescent="0.55000000000000004">
      <c r="G60359" s="14"/>
      <c r="N60359" s="12"/>
    </row>
    <row r="60360" spans="7:14" ht="54.6" customHeight="1" x14ac:dyDescent="0.55000000000000004">
      <c r="G60360" s="14"/>
      <c r="N60360" s="12"/>
    </row>
    <row r="60361" spans="7:14" ht="54.6" customHeight="1" x14ac:dyDescent="0.55000000000000004">
      <c r="G60361" s="14"/>
      <c r="N60361" s="12"/>
    </row>
    <row r="60362" spans="7:14" ht="54.6" customHeight="1" x14ac:dyDescent="0.55000000000000004">
      <c r="G60362" s="14"/>
      <c r="N60362" s="12"/>
    </row>
    <row r="60363" spans="7:14" ht="54.6" customHeight="1" x14ac:dyDescent="0.55000000000000004">
      <c r="G60363" s="14"/>
      <c r="N60363" s="12"/>
    </row>
    <row r="60364" spans="7:14" ht="54.6" customHeight="1" x14ac:dyDescent="0.55000000000000004">
      <c r="G60364" s="14"/>
      <c r="N60364" s="12"/>
    </row>
    <row r="60365" spans="7:14" ht="54.6" customHeight="1" x14ac:dyDescent="0.55000000000000004">
      <c r="G60365" s="14"/>
      <c r="N60365" s="12"/>
    </row>
    <row r="60366" spans="7:14" ht="54.6" customHeight="1" x14ac:dyDescent="0.55000000000000004">
      <c r="G60366" s="14"/>
      <c r="N60366" s="12"/>
    </row>
    <row r="60367" spans="7:14" ht="54.6" customHeight="1" x14ac:dyDescent="0.55000000000000004">
      <c r="G60367" s="14"/>
      <c r="N60367" s="12"/>
    </row>
    <row r="60368" spans="7:14" ht="54.6" customHeight="1" x14ac:dyDescent="0.55000000000000004">
      <c r="G60368" s="14"/>
      <c r="N60368" s="12"/>
    </row>
    <row r="60369" spans="7:14" ht="54.6" customHeight="1" x14ac:dyDescent="0.55000000000000004">
      <c r="G60369" s="14"/>
      <c r="N60369" s="12"/>
    </row>
    <row r="60370" spans="7:14" ht="54.6" customHeight="1" x14ac:dyDescent="0.55000000000000004">
      <c r="G60370" s="14"/>
      <c r="N60370" s="12"/>
    </row>
    <row r="60371" spans="7:14" ht="54.6" customHeight="1" x14ac:dyDescent="0.55000000000000004">
      <c r="G60371" s="14"/>
      <c r="N60371" s="12"/>
    </row>
    <row r="60372" spans="7:14" ht="54.6" customHeight="1" x14ac:dyDescent="0.55000000000000004">
      <c r="G60372" s="14"/>
      <c r="N60372" s="12"/>
    </row>
    <row r="60373" spans="7:14" ht="54.6" customHeight="1" x14ac:dyDescent="0.55000000000000004">
      <c r="G60373" s="14"/>
      <c r="N60373" s="12"/>
    </row>
    <row r="60374" spans="7:14" ht="54.6" customHeight="1" x14ac:dyDescent="0.55000000000000004">
      <c r="G60374" s="14"/>
      <c r="N60374" s="12"/>
    </row>
    <row r="60375" spans="7:14" ht="54.6" customHeight="1" x14ac:dyDescent="0.55000000000000004">
      <c r="G60375" s="14"/>
      <c r="N60375" s="12"/>
    </row>
    <row r="60376" spans="7:14" ht="54.6" customHeight="1" x14ac:dyDescent="0.55000000000000004">
      <c r="G60376" s="14"/>
      <c r="N60376" s="12"/>
    </row>
    <row r="60377" spans="7:14" ht="54.6" customHeight="1" x14ac:dyDescent="0.55000000000000004">
      <c r="G60377" s="14"/>
      <c r="N60377" s="12"/>
    </row>
    <row r="60378" spans="7:14" ht="54.6" customHeight="1" x14ac:dyDescent="0.55000000000000004">
      <c r="G60378" s="14"/>
      <c r="N60378" s="12"/>
    </row>
    <row r="60379" spans="7:14" ht="54.6" customHeight="1" x14ac:dyDescent="0.55000000000000004">
      <c r="G60379" s="14"/>
      <c r="N60379" s="12"/>
    </row>
    <row r="60380" spans="7:14" ht="54.6" customHeight="1" x14ac:dyDescent="0.55000000000000004">
      <c r="G60380" s="14"/>
      <c r="N60380" s="12"/>
    </row>
    <row r="60381" spans="7:14" ht="54.6" customHeight="1" x14ac:dyDescent="0.55000000000000004">
      <c r="G60381" s="14"/>
      <c r="N60381" s="12"/>
    </row>
    <row r="60382" spans="7:14" ht="54.6" customHeight="1" x14ac:dyDescent="0.55000000000000004">
      <c r="G60382" s="14"/>
      <c r="N60382" s="12"/>
    </row>
    <row r="60383" spans="7:14" ht="54.6" customHeight="1" x14ac:dyDescent="0.55000000000000004">
      <c r="G60383" s="14"/>
      <c r="N60383" s="12"/>
    </row>
    <row r="60384" spans="7:14" ht="54.6" customHeight="1" x14ac:dyDescent="0.55000000000000004">
      <c r="G60384" s="14"/>
      <c r="N60384" s="12"/>
    </row>
    <row r="60385" spans="7:14" ht="54.6" customHeight="1" x14ac:dyDescent="0.55000000000000004">
      <c r="G60385" s="14"/>
      <c r="N60385" s="12"/>
    </row>
    <row r="60386" spans="7:14" ht="54.6" customHeight="1" x14ac:dyDescent="0.55000000000000004">
      <c r="G60386" s="14"/>
      <c r="N60386" s="12"/>
    </row>
    <row r="60387" spans="7:14" ht="54.6" customHeight="1" x14ac:dyDescent="0.55000000000000004">
      <c r="G60387" s="14"/>
      <c r="N60387" s="12"/>
    </row>
    <row r="60388" spans="7:14" ht="54.6" customHeight="1" x14ac:dyDescent="0.55000000000000004">
      <c r="G60388" s="14"/>
      <c r="N60388" s="12"/>
    </row>
    <row r="60389" spans="7:14" ht="54.6" customHeight="1" x14ac:dyDescent="0.55000000000000004">
      <c r="G60389" s="14"/>
      <c r="N60389" s="12"/>
    </row>
    <row r="60390" spans="7:14" ht="54.6" customHeight="1" x14ac:dyDescent="0.55000000000000004">
      <c r="G60390" s="14"/>
      <c r="N60390" s="12"/>
    </row>
    <row r="60391" spans="7:14" ht="54.6" customHeight="1" x14ac:dyDescent="0.55000000000000004">
      <c r="G60391" s="14"/>
      <c r="N60391" s="12"/>
    </row>
    <row r="60392" spans="7:14" ht="54.6" customHeight="1" x14ac:dyDescent="0.55000000000000004">
      <c r="G60392" s="14"/>
      <c r="N60392" s="12"/>
    </row>
    <row r="60393" spans="7:14" ht="54.6" customHeight="1" x14ac:dyDescent="0.55000000000000004">
      <c r="G60393" s="14"/>
      <c r="N60393" s="12"/>
    </row>
    <row r="60394" spans="7:14" ht="54.6" customHeight="1" x14ac:dyDescent="0.55000000000000004">
      <c r="G60394" s="14"/>
      <c r="N60394" s="12"/>
    </row>
    <row r="60395" spans="7:14" ht="54.6" customHeight="1" x14ac:dyDescent="0.55000000000000004">
      <c r="G60395" s="14"/>
      <c r="N60395" s="12"/>
    </row>
    <row r="60396" spans="7:14" ht="54.6" customHeight="1" x14ac:dyDescent="0.55000000000000004">
      <c r="G60396" s="14"/>
      <c r="N60396" s="12"/>
    </row>
    <row r="60397" spans="7:14" ht="54.6" customHeight="1" x14ac:dyDescent="0.55000000000000004">
      <c r="G60397" s="14"/>
      <c r="N60397" s="12"/>
    </row>
    <row r="60398" spans="7:14" ht="54.6" customHeight="1" x14ac:dyDescent="0.55000000000000004">
      <c r="G60398" s="14"/>
      <c r="N60398" s="12"/>
    </row>
    <row r="60399" spans="7:14" ht="54.6" customHeight="1" x14ac:dyDescent="0.55000000000000004">
      <c r="G60399" s="14"/>
      <c r="N60399" s="12"/>
    </row>
    <row r="60400" spans="7:14" ht="54.6" customHeight="1" x14ac:dyDescent="0.55000000000000004">
      <c r="G60400" s="14"/>
      <c r="N60400" s="12"/>
    </row>
    <row r="60401" spans="7:14" ht="54.6" customHeight="1" x14ac:dyDescent="0.55000000000000004">
      <c r="G60401" s="14"/>
      <c r="N60401" s="12"/>
    </row>
    <row r="60402" spans="7:14" ht="54.6" customHeight="1" x14ac:dyDescent="0.55000000000000004">
      <c r="G60402" s="14"/>
      <c r="N60402" s="12"/>
    </row>
    <row r="60403" spans="7:14" ht="54.6" customHeight="1" x14ac:dyDescent="0.55000000000000004">
      <c r="G60403" s="14"/>
      <c r="N60403" s="12"/>
    </row>
    <row r="60404" spans="7:14" ht="54.6" customHeight="1" x14ac:dyDescent="0.55000000000000004">
      <c r="G60404" s="14"/>
      <c r="N60404" s="12"/>
    </row>
    <row r="60405" spans="7:14" ht="54.6" customHeight="1" x14ac:dyDescent="0.55000000000000004">
      <c r="G60405" s="14"/>
      <c r="N60405" s="12"/>
    </row>
    <row r="60406" spans="7:14" ht="54.6" customHeight="1" x14ac:dyDescent="0.55000000000000004">
      <c r="G60406" s="14"/>
      <c r="N60406" s="12"/>
    </row>
    <row r="60407" spans="7:14" ht="54.6" customHeight="1" x14ac:dyDescent="0.55000000000000004">
      <c r="G60407" s="14"/>
      <c r="N60407" s="12"/>
    </row>
    <row r="60408" spans="7:14" ht="54.6" customHeight="1" x14ac:dyDescent="0.55000000000000004">
      <c r="G60408" s="14"/>
      <c r="N60408" s="12"/>
    </row>
    <row r="60409" spans="7:14" ht="54.6" customHeight="1" x14ac:dyDescent="0.55000000000000004">
      <c r="G60409" s="14"/>
      <c r="N60409" s="12"/>
    </row>
    <row r="60410" spans="7:14" ht="54.6" customHeight="1" x14ac:dyDescent="0.55000000000000004">
      <c r="G60410" s="14"/>
      <c r="N60410" s="12"/>
    </row>
    <row r="60411" spans="7:14" ht="54.6" customHeight="1" x14ac:dyDescent="0.55000000000000004">
      <c r="G60411" s="14"/>
      <c r="N60411" s="12"/>
    </row>
    <row r="60412" spans="7:14" ht="54.6" customHeight="1" x14ac:dyDescent="0.55000000000000004">
      <c r="G60412" s="14"/>
      <c r="N60412" s="12"/>
    </row>
    <row r="60413" spans="7:14" ht="54.6" customHeight="1" x14ac:dyDescent="0.55000000000000004">
      <c r="G60413" s="14"/>
      <c r="N60413" s="12"/>
    </row>
    <row r="60414" spans="7:14" ht="54.6" customHeight="1" x14ac:dyDescent="0.55000000000000004">
      <c r="G60414" s="14"/>
      <c r="N60414" s="12"/>
    </row>
    <row r="60415" spans="7:14" ht="54.6" customHeight="1" x14ac:dyDescent="0.55000000000000004">
      <c r="G60415" s="14"/>
      <c r="N60415" s="12"/>
    </row>
    <row r="60416" spans="7:14" ht="54.6" customHeight="1" x14ac:dyDescent="0.55000000000000004">
      <c r="G60416" s="14"/>
      <c r="N60416" s="12"/>
    </row>
    <row r="60417" spans="7:14" ht="54.6" customHeight="1" x14ac:dyDescent="0.55000000000000004">
      <c r="G60417" s="14"/>
      <c r="N60417" s="12"/>
    </row>
    <row r="60418" spans="7:14" ht="54.6" customHeight="1" x14ac:dyDescent="0.55000000000000004">
      <c r="G60418" s="14"/>
      <c r="N60418" s="12"/>
    </row>
    <row r="60419" spans="7:14" ht="54.6" customHeight="1" x14ac:dyDescent="0.55000000000000004">
      <c r="G60419" s="14"/>
      <c r="N60419" s="12"/>
    </row>
    <row r="60420" spans="7:14" ht="54.6" customHeight="1" x14ac:dyDescent="0.55000000000000004">
      <c r="G60420" s="14"/>
      <c r="N60420" s="12"/>
    </row>
    <row r="60421" spans="7:14" ht="54.6" customHeight="1" x14ac:dyDescent="0.55000000000000004">
      <c r="G60421" s="14"/>
      <c r="N60421" s="12"/>
    </row>
    <row r="60422" spans="7:14" ht="54.6" customHeight="1" x14ac:dyDescent="0.55000000000000004">
      <c r="G60422" s="14"/>
      <c r="N60422" s="12"/>
    </row>
    <row r="60423" spans="7:14" ht="54.6" customHeight="1" x14ac:dyDescent="0.55000000000000004">
      <c r="G60423" s="14"/>
      <c r="N60423" s="12"/>
    </row>
    <row r="60424" spans="7:14" ht="54.6" customHeight="1" x14ac:dyDescent="0.55000000000000004">
      <c r="G60424" s="14"/>
      <c r="N60424" s="12"/>
    </row>
    <row r="60425" spans="7:14" ht="54.6" customHeight="1" x14ac:dyDescent="0.55000000000000004">
      <c r="G60425" s="14"/>
      <c r="N60425" s="12"/>
    </row>
    <row r="60426" spans="7:14" ht="54.6" customHeight="1" x14ac:dyDescent="0.55000000000000004">
      <c r="G60426" s="14"/>
      <c r="N60426" s="12"/>
    </row>
    <row r="60427" spans="7:14" ht="54.6" customHeight="1" x14ac:dyDescent="0.55000000000000004">
      <c r="G60427" s="14"/>
      <c r="N60427" s="12"/>
    </row>
    <row r="60428" spans="7:14" ht="54.6" customHeight="1" x14ac:dyDescent="0.55000000000000004">
      <c r="G60428" s="14"/>
      <c r="N60428" s="12"/>
    </row>
    <row r="60429" spans="7:14" ht="54.6" customHeight="1" x14ac:dyDescent="0.55000000000000004">
      <c r="G60429" s="14"/>
      <c r="N60429" s="12"/>
    </row>
    <row r="60430" spans="7:14" ht="54.6" customHeight="1" x14ac:dyDescent="0.55000000000000004">
      <c r="G60430" s="14"/>
      <c r="N60430" s="12"/>
    </row>
    <row r="60431" spans="7:14" ht="54.6" customHeight="1" x14ac:dyDescent="0.55000000000000004">
      <c r="G60431" s="14"/>
      <c r="N60431" s="12"/>
    </row>
    <row r="60432" spans="7:14" ht="54.6" customHeight="1" x14ac:dyDescent="0.55000000000000004">
      <c r="G60432" s="14"/>
      <c r="N60432" s="12"/>
    </row>
    <row r="60433" spans="7:14" ht="54.6" customHeight="1" x14ac:dyDescent="0.55000000000000004">
      <c r="G60433" s="14"/>
      <c r="N60433" s="12"/>
    </row>
    <row r="60434" spans="7:14" ht="54.6" customHeight="1" x14ac:dyDescent="0.55000000000000004">
      <c r="G60434" s="14"/>
      <c r="N60434" s="12"/>
    </row>
    <row r="60435" spans="7:14" ht="54.6" customHeight="1" x14ac:dyDescent="0.55000000000000004">
      <c r="G60435" s="14"/>
      <c r="N60435" s="12"/>
    </row>
    <row r="60436" spans="7:14" ht="54.6" customHeight="1" x14ac:dyDescent="0.55000000000000004">
      <c r="G60436" s="14"/>
      <c r="N60436" s="12"/>
    </row>
    <row r="60437" spans="7:14" ht="54.6" customHeight="1" x14ac:dyDescent="0.55000000000000004">
      <c r="G60437" s="14"/>
      <c r="N60437" s="12"/>
    </row>
    <row r="60438" spans="7:14" ht="54.6" customHeight="1" x14ac:dyDescent="0.55000000000000004">
      <c r="G60438" s="14"/>
      <c r="N60438" s="12"/>
    </row>
    <row r="60439" spans="7:14" ht="54.6" customHeight="1" x14ac:dyDescent="0.55000000000000004">
      <c r="G60439" s="14"/>
      <c r="N60439" s="12"/>
    </row>
    <row r="60440" spans="7:14" ht="54.6" customHeight="1" x14ac:dyDescent="0.55000000000000004">
      <c r="G60440" s="14"/>
      <c r="N60440" s="12"/>
    </row>
    <row r="60441" spans="7:14" ht="54.6" customHeight="1" x14ac:dyDescent="0.55000000000000004">
      <c r="G60441" s="14"/>
      <c r="N60441" s="12"/>
    </row>
    <row r="60442" spans="7:14" ht="54.6" customHeight="1" x14ac:dyDescent="0.55000000000000004">
      <c r="G60442" s="14"/>
      <c r="N60442" s="12"/>
    </row>
    <row r="60443" spans="7:14" ht="54.6" customHeight="1" x14ac:dyDescent="0.55000000000000004">
      <c r="G60443" s="14"/>
      <c r="N60443" s="12"/>
    </row>
    <row r="60444" spans="7:14" ht="54.6" customHeight="1" x14ac:dyDescent="0.55000000000000004">
      <c r="G60444" s="14"/>
      <c r="N60444" s="12"/>
    </row>
    <row r="60445" spans="7:14" ht="54.6" customHeight="1" x14ac:dyDescent="0.55000000000000004">
      <c r="G60445" s="14"/>
      <c r="N60445" s="12"/>
    </row>
    <row r="60446" spans="7:14" ht="54.6" customHeight="1" x14ac:dyDescent="0.55000000000000004">
      <c r="G60446" s="14"/>
      <c r="N60446" s="12"/>
    </row>
    <row r="60447" spans="7:14" ht="54.6" customHeight="1" x14ac:dyDescent="0.55000000000000004">
      <c r="G60447" s="14"/>
      <c r="N60447" s="12"/>
    </row>
    <row r="60448" spans="7:14" ht="54.6" customHeight="1" x14ac:dyDescent="0.55000000000000004">
      <c r="G60448" s="14"/>
      <c r="N60448" s="12"/>
    </row>
    <row r="60449" spans="7:14" ht="54.6" customHeight="1" x14ac:dyDescent="0.55000000000000004">
      <c r="G60449" s="14"/>
      <c r="N60449" s="12"/>
    </row>
    <row r="60450" spans="7:14" ht="54.6" customHeight="1" x14ac:dyDescent="0.55000000000000004">
      <c r="G60450" s="14"/>
      <c r="N60450" s="12"/>
    </row>
    <row r="60451" spans="7:14" ht="54.6" customHeight="1" x14ac:dyDescent="0.55000000000000004">
      <c r="G60451" s="14"/>
      <c r="N60451" s="12"/>
    </row>
    <row r="60452" spans="7:14" ht="54.6" customHeight="1" x14ac:dyDescent="0.55000000000000004">
      <c r="G60452" s="14"/>
      <c r="N60452" s="12"/>
    </row>
    <row r="60453" spans="7:14" ht="54.6" customHeight="1" x14ac:dyDescent="0.55000000000000004">
      <c r="G60453" s="14"/>
      <c r="N60453" s="12"/>
    </row>
    <row r="60454" spans="7:14" ht="54.6" customHeight="1" x14ac:dyDescent="0.55000000000000004">
      <c r="G60454" s="14"/>
      <c r="N60454" s="12"/>
    </row>
    <row r="60455" spans="7:14" ht="54.6" customHeight="1" x14ac:dyDescent="0.55000000000000004">
      <c r="G60455" s="14"/>
      <c r="N60455" s="12"/>
    </row>
    <row r="60456" spans="7:14" ht="54.6" customHeight="1" x14ac:dyDescent="0.55000000000000004">
      <c r="G60456" s="14"/>
      <c r="N60456" s="12"/>
    </row>
    <row r="60457" spans="7:14" ht="54.6" customHeight="1" x14ac:dyDescent="0.55000000000000004">
      <c r="G60457" s="14"/>
      <c r="N60457" s="12"/>
    </row>
    <row r="60458" spans="7:14" ht="54.6" customHeight="1" x14ac:dyDescent="0.55000000000000004">
      <c r="G60458" s="14"/>
      <c r="N60458" s="12"/>
    </row>
    <row r="60459" spans="7:14" ht="54.6" customHeight="1" x14ac:dyDescent="0.55000000000000004">
      <c r="G60459" s="14"/>
      <c r="N60459" s="12"/>
    </row>
    <row r="60460" spans="7:14" ht="54.6" customHeight="1" x14ac:dyDescent="0.55000000000000004">
      <c r="G60460" s="14"/>
      <c r="N60460" s="12"/>
    </row>
    <row r="60461" spans="7:14" ht="54.6" customHeight="1" x14ac:dyDescent="0.55000000000000004">
      <c r="G60461" s="14"/>
      <c r="N60461" s="12"/>
    </row>
    <row r="60462" spans="7:14" ht="54.6" customHeight="1" x14ac:dyDescent="0.55000000000000004">
      <c r="G60462" s="14"/>
      <c r="N60462" s="12"/>
    </row>
    <row r="60463" spans="7:14" ht="54.6" customHeight="1" x14ac:dyDescent="0.55000000000000004">
      <c r="G60463" s="14"/>
      <c r="N60463" s="12"/>
    </row>
    <row r="60464" spans="7:14" ht="54.6" customHeight="1" x14ac:dyDescent="0.55000000000000004">
      <c r="G60464" s="14"/>
      <c r="N60464" s="12"/>
    </row>
    <row r="60465" spans="7:14" ht="54.6" customHeight="1" x14ac:dyDescent="0.55000000000000004">
      <c r="G60465" s="14"/>
      <c r="N60465" s="12"/>
    </row>
    <row r="60466" spans="7:14" ht="54.6" customHeight="1" x14ac:dyDescent="0.55000000000000004">
      <c r="G60466" s="14"/>
      <c r="N60466" s="12"/>
    </row>
    <row r="60467" spans="7:14" ht="54.6" customHeight="1" x14ac:dyDescent="0.55000000000000004">
      <c r="G60467" s="14"/>
      <c r="N60467" s="12"/>
    </row>
    <row r="60468" spans="7:14" ht="54.6" customHeight="1" x14ac:dyDescent="0.55000000000000004">
      <c r="G60468" s="14"/>
      <c r="N60468" s="12"/>
    </row>
    <row r="60469" spans="7:14" ht="54.6" customHeight="1" x14ac:dyDescent="0.55000000000000004">
      <c r="G60469" s="14"/>
      <c r="N60469" s="12"/>
    </row>
    <row r="60470" spans="7:14" ht="54.6" customHeight="1" x14ac:dyDescent="0.55000000000000004">
      <c r="G60470" s="14"/>
      <c r="N60470" s="12"/>
    </row>
    <row r="60471" spans="7:14" ht="54.6" customHeight="1" x14ac:dyDescent="0.55000000000000004">
      <c r="G60471" s="14"/>
      <c r="N60471" s="12"/>
    </row>
    <row r="60472" spans="7:14" ht="54.6" customHeight="1" x14ac:dyDescent="0.55000000000000004">
      <c r="G60472" s="14"/>
      <c r="N60472" s="12"/>
    </row>
    <row r="60473" spans="7:14" ht="54.6" customHeight="1" x14ac:dyDescent="0.55000000000000004">
      <c r="G60473" s="14"/>
      <c r="N60473" s="12"/>
    </row>
    <row r="60474" spans="7:14" ht="54.6" customHeight="1" x14ac:dyDescent="0.55000000000000004">
      <c r="G60474" s="14"/>
      <c r="N60474" s="12"/>
    </row>
    <row r="60475" spans="7:14" ht="54.6" customHeight="1" x14ac:dyDescent="0.55000000000000004">
      <c r="G60475" s="14"/>
      <c r="N60475" s="12"/>
    </row>
    <row r="60476" spans="7:14" ht="54.6" customHeight="1" x14ac:dyDescent="0.55000000000000004">
      <c r="G60476" s="14"/>
      <c r="N60476" s="12"/>
    </row>
    <row r="60477" spans="7:14" ht="54.6" customHeight="1" x14ac:dyDescent="0.55000000000000004">
      <c r="G60477" s="14"/>
      <c r="N60477" s="12"/>
    </row>
    <row r="60478" spans="7:14" ht="54.6" customHeight="1" x14ac:dyDescent="0.55000000000000004">
      <c r="G60478" s="14"/>
      <c r="N60478" s="12"/>
    </row>
    <row r="60479" spans="7:14" ht="54.6" customHeight="1" x14ac:dyDescent="0.55000000000000004">
      <c r="G60479" s="14"/>
      <c r="N60479" s="12"/>
    </row>
    <row r="60480" spans="7:14" ht="54.6" customHeight="1" x14ac:dyDescent="0.55000000000000004">
      <c r="G60480" s="14"/>
      <c r="N60480" s="12"/>
    </row>
    <row r="60481" spans="7:14" ht="54.6" customHeight="1" x14ac:dyDescent="0.55000000000000004">
      <c r="G60481" s="14"/>
      <c r="N60481" s="12"/>
    </row>
    <row r="60482" spans="7:14" ht="54.6" customHeight="1" x14ac:dyDescent="0.55000000000000004">
      <c r="G60482" s="14"/>
      <c r="N60482" s="12"/>
    </row>
    <row r="60483" spans="7:14" ht="54.6" customHeight="1" x14ac:dyDescent="0.55000000000000004">
      <c r="G60483" s="14"/>
      <c r="N60483" s="12"/>
    </row>
    <row r="60484" spans="7:14" ht="54.6" customHeight="1" x14ac:dyDescent="0.55000000000000004">
      <c r="G60484" s="14"/>
      <c r="N60484" s="12"/>
    </row>
    <row r="60485" spans="7:14" ht="54.6" customHeight="1" x14ac:dyDescent="0.55000000000000004">
      <c r="G60485" s="14"/>
      <c r="N60485" s="12"/>
    </row>
    <row r="60486" spans="7:14" ht="54.6" customHeight="1" x14ac:dyDescent="0.55000000000000004">
      <c r="G60486" s="14"/>
      <c r="N60486" s="12"/>
    </row>
    <row r="60487" spans="7:14" ht="54.6" customHeight="1" x14ac:dyDescent="0.55000000000000004">
      <c r="G60487" s="14"/>
      <c r="N60487" s="12"/>
    </row>
    <row r="60488" spans="7:14" ht="54.6" customHeight="1" x14ac:dyDescent="0.55000000000000004">
      <c r="G60488" s="14"/>
      <c r="N60488" s="12"/>
    </row>
    <row r="60489" spans="7:14" ht="54.6" customHeight="1" x14ac:dyDescent="0.55000000000000004">
      <c r="G60489" s="14"/>
      <c r="N60489" s="12"/>
    </row>
    <row r="60490" spans="7:14" ht="54.6" customHeight="1" x14ac:dyDescent="0.55000000000000004">
      <c r="G60490" s="14"/>
      <c r="N60490" s="12"/>
    </row>
    <row r="60491" spans="7:14" ht="54.6" customHeight="1" x14ac:dyDescent="0.55000000000000004">
      <c r="G60491" s="14"/>
      <c r="N60491" s="12"/>
    </row>
    <row r="60492" spans="7:14" ht="54.6" customHeight="1" x14ac:dyDescent="0.55000000000000004">
      <c r="G60492" s="14"/>
      <c r="N60492" s="12"/>
    </row>
    <row r="60493" spans="7:14" ht="54.6" customHeight="1" x14ac:dyDescent="0.55000000000000004">
      <c r="G60493" s="14"/>
      <c r="N60493" s="12"/>
    </row>
    <row r="60494" spans="7:14" ht="54.6" customHeight="1" x14ac:dyDescent="0.55000000000000004">
      <c r="G60494" s="14"/>
      <c r="N60494" s="12"/>
    </row>
    <row r="60495" spans="7:14" ht="54.6" customHeight="1" x14ac:dyDescent="0.55000000000000004">
      <c r="G60495" s="14"/>
      <c r="N60495" s="12"/>
    </row>
    <row r="60496" spans="7:14" ht="54.6" customHeight="1" x14ac:dyDescent="0.55000000000000004">
      <c r="G60496" s="14"/>
      <c r="N60496" s="12"/>
    </row>
    <row r="60497" spans="7:14" ht="54.6" customHeight="1" x14ac:dyDescent="0.55000000000000004">
      <c r="G60497" s="14"/>
      <c r="N60497" s="12"/>
    </row>
    <row r="60498" spans="7:14" ht="54.6" customHeight="1" x14ac:dyDescent="0.55000000000000004">
      <c r="G60498" s="14"/>
      <c r="N60498" s="12"/>
    </row>
    <row r="60499" spans="7:14" ht="54.6" customHeight="1" x14ac:dyDescent="0.55000000000000004">
      <c r="G60499" s="14"/>
      <c r="N60499" s="12"/>
    </row>
    <row r="60500" spans="7:14" ht="54.6" customHeight="1" x14ac:dyDescent="0.55000000000000004">
      <c r="G60500" s="14"/>
      <c r="N60500" s="12"/>
    </row>
    <row r="60501" spans="7:14" ht="54.6" customHeight="1" x14ac:dyDescent="0.55000000000000004">
      <c r="G60501" s="14"/>
      <c r="N60501" s="12"/>
    </row>
    <row r="60502" spans="7:14" ht="54.6" customHeight="1" x14ac:dyDescent="0.55000000000000004">
      <c r="G60502" s="14"/>
      <c r="N60502" s="12"/>
    </row>
    <row r="60503" spans="7:14" ht="54.6" customHeight="1" x14ac:dyDescent="0.55000000000000004">
      <c r="G60503" s="14"/>
      <c r="N60503" s="12"/>
    </row>
    <row r="60504" spans="7:14" ht="54.6" customHeight="1" x14ac:dyDescent="0.55000000000000004">
      <c r="G60504" s="14"/>
      <c r="N60504" s="12"/>
    </row>
    <row r="60505" spans="7:14" ht="54.6" customHeight="1" x14ac:dyDescent="0.55000000000000004">
      <c r="G60505" s="14"/>
      <c r="N60505" s="12"/>
    </row>
    <row r="60506" spans="7:14" ht="54.6" customHeight="1" x14ac:dyDescent="0.55000000000000004">
      <c r="G60506" s="14"/>
      <c r="N60506" s="12"/>
    </row>
    <row r="60507" spans="7:14" ht="54.6" customHeight="1" x14ac:dyDescent="0.55000000000000004">
      <c r="G60507" s="14"/>
      <c r="N60507" s="12"/>
    </row>
    <row r="60508" spans="7:14" ht="54.6" customHeight="1" x14ac:dyDescent="0.55000000000000004">
      <c r="G60508" s="14"/>
      <c r="N60508" s="12"/>
    </row>
    <row r="60509" spans="7:14" ht="54.6" customHeight="1" x14ac:dyDescent="0.55000000000000004">
      <c r="G60509" s="14"/>
      <c r="N60509" s="12"/>
    </row>
    <row r="60510" spans="7:14" ht="54.6" customHeight="1" x14ac:dyDescent="0.55000000000000004">
      <c r="G60510" s="14"/>
      <c r="N60510" s="12"/>
    </row>
    <row r="60511" spans="7:14" ht="54.6" customHeight="1" x14ac:dyDescent="0.55000000000000004">
      <c r="G60511" s="14"/>
      <c r="N60511" s="12"/>
    </row>
    <row r="60512" spans="7:14" ht="54.6" customHeight="1" x14ac:dyDescent="0.55000000000000004">
      <c r="G60512" s="14"/>
      <c r="N60512" s="12"/>
    </row>
    <row r="60513" spans="7:14" ht="54.6" customHeight="1" x14ac:dyDescent="0.55000000000000004">
      <c r="G60513" s="14"/>
      <c r="N60513" s="12"/>
    </row>
    <row r="60514" spans="7:14" ht="54.6" customHeight="1" x14ac:dyDescent="0.55000000000000004">
      <c r="G60514" s="14"/>
      <c r="N60514" s="12"/>
    </row>
    <row r="60515" spans="7:14" ht="54.6" customHeight="1" x14ac:dyDescent="0.55000000000000004">
      <c r="G60515" s="14"/>
      <c r="N60515" s="12"/>
    </row>
    <row r="60516" spans="7:14" ht="54.6" customHeight="1" x14ac:dyDescent="0.55000000000000004">
      <c r="G60516" s="14"/>
      <c r="N60516" s="12"/>
    </row>
    <row r="60517" spans="7:14" ht="54.6" customHeight="1" x14ac:dyDescent="0.55000000000000004">
      <c r="G60517" s="14"/>
      <c r="N60517" s="12"/>
    </row>
    <row r="60518" spans="7:14" ht="54.6" customHeight="1" x14ac:dyDescent="0.55000000000000004">
      <c r="G60518" s="14"/>
      <c r="N60518" s="12"/>
    </row>
    <row r="60519" spans="7:14" ht="54.6" customHeight="1" x14ac:dyDescent="0.55000000000000004">
      <c r="G60519" s="14"/>
      <c r="N60519" s="12"/>
    </row>
    <row r="60520" spans="7:14" ht="54.6" customHeight="1" x14ac:dyDescent="0.55000000000000004">
      <c r="G60520" s="14"/>
      <c r="N60520" s="12"/>
    </row>
    <row r="60521" spans="7:14" ht="54.6" customHeight="1" x14ac:dyDescent="0.55000000000000004">
      <c r="G60521" s="14"/>
      <c r="N60521" s="12"/>
    </row>
    <row r="60522" spans="7:14" ht="54.6" customHeight="1" x14ac:dyDescent="0.55000000000000004">
      <c r="G60522" s="14"/>
      <c r="N60522" s="12"/>
    </row>
    <row r="60523" spans="7:14" ht="54.6" customHeight="1" x14ac:dyDescent="0.55000000000000004">
      <c r="G60523" s="14"/>
      <c r="N60523" s="12"/>
    </row>
    <row r="60524" spans="7:14" ht="54.6" customHeight="1" x14ac:dyDescent="0.55000000000000004">
      <c r="G60524" s="14"/>
      <c r="N60524" s="12"/>
    </row>
    <row r="60525" spans="7:14" ht="54.6" customHeight="1" x14ac:dyDescent="0.55000000000000004">
      <c r="G60525" s="14"/>
      <c r="N60525" s="12"/>
    </row>
    <row r="60526" spans="7:14" ht="54.6" customHeight="1" x14ac:dyDescent="0.55000000000000004">
      <c r="G60526" s="14"/>
      <c r="N60526" s="12"/>
    </row>
    <row r="60527" spans="7:14" ht="54.6" customHeight="1" x14ac:dyDescent="0.55000000000000004">
      <c r="G60527" s="14"/>
      <c r="N60527" s="12"/>
    </row>
    <row r="60528" spans="7:14" ht="54.6" customHeight="1" x14ac:dyDescent="0.55000000000000004">
      <c r="G60528" s="14"/>
      <c r="N60528" s="12"/>
    </row>
    <row r="60529" spans="7:14" ht="54.6" customHeight="1" x14ac:dyDescent="0.55000000000000004">
      <c r="G60529" s="14"/>
      <c r="N60529" s="12"/>
    </row>
    <row r="60530" spans="7:14" ht="54.6" customHeight="1" x14ac:dyDescent="0.55000000000000004">
      <c r="G60530" s="14"/>
      <c r="N60530" s="12"/>
    </row>
    <row r="60531" spans="7:14" ht="54.6" customHeight="1" x14ac:dyDescent="0.55000000000000004">
      <c r="G60531" s="14"/>
      <c r="N60531" s="12"/>
    </row>
    <row r="60532" spans="7:14" ht="54.6" customHeight="1" x14ac:dyDescent="0.55000000000000004">
      <c r="G60532" s="14"/>
      <c r="N60532" s="12"/>
    </row>
    <row r="60533" spans="7:14" ht="54.6" customHeight="1" x14ac:dyDescent="0.55000000000000004">
      <c r="G60533" s="14"/>
      <c r="N60533" s="12"/>
    </row>
    <row r="60534" spans="7:14" ht="54.6" customHeight="1" x14ac:dyDescent="0.55000000000000004">
      <c r="G60534" s="14"/>
      <c r="N60534" s="12"/>
    </row>
    <row r="60535" spans="7:14" ht="54.6" customHeight="1" x14ac:dyDescent="0.55000000000000004">
      <c r="G60535" s="14"/>
      <c r="N60535" s="12"/>
    </row>
    <row r="60536" spans="7:14" ht="54.6" customHeight="1" x14ac:dyDescent="0.55000000000000004">
      <c r="G60536" s="14"/>
      <c r="N60536" s="12"/>
    </row>
    <row r="60537" spans="7:14" ht="54.6" customHeight="1" x14ac:dyDescent="0.55000000000000004">
      <c r="G60537" s="14"/>
      <c r="N60537" s="12"/>
    </row>
    <row r="60538" spans="7:14" ht="54.6" customHeight="1" x14ac:dyDescent="0.55000000000000004">
      <c r="G60538" s="14"/>
      <c r="N60538" s="12"/>
    </row>
    <row r="60539" spans="7:14" ht="54.6" customHeight="1" x14ac:dyDescent="0.55000000000000004">
      <c r="G60539" s="14"/>
      <c r="N60539" s="12"/>
    </row>
    <row r="60540" spans="7:14" ht="54.6" customHeight="1" x14ac:dyDescent="0.55000000000000004">
      <c r="G60540" s="14"/>
      <c r="N60540" s="12"/>
    </row>
    <row r="60541" spans="7:14" ht="54.6" customHeight="1" x14ac:dyDescent="0.55000000000000004">
      <c r="G60541" s="14"/>
      <c r="N60541" s="12"/>
    </row>
    <row r="60542" spans="7:14" ht="54.6" customHeight="1" x14ac:dyDescent="0.55000000000000004">
      <c r="G60542" s="14"/>
      <c r="N60542" s="12"/>
    </row>
    <row r="60543" spans="7:14" ht="54.6" customHeight="1" x14ac:dyDescent="0.55000000000000004">
      <c r="G60543" s="14"/>
      <c r="N60543" s="12"/>
    </row>
    <row r="60544" spans="7:14" ht="54.6" customHeight="1" x14ac:dyDescent="0.55000000000000004">
      <c r="G60544" s="14"/>
      <c r="N60544" s="12"/>
    </row>
    <row r="60545" spans="7:14" ht="54.6" customHeight="1" x14ac:dyDescent="0.55000000000000004">
      <c r="G60545" s="14"/>
      <c r="N60545" s="12"/>
    </row>
    <row r="60546" spans="7:14" ht="54.6" customHeight="1" x14ac:dyDescent="0.55000000000000004">
      <c r="G60546" s="14"/>
      <c r="N60546" s="12"/>
    </row>
    <row r="60547" spans="7:14" ht="54.6" customHeight="1" x14ac:dyDescent="0.55000000000000004">
      <c r="G60547" s="14"/>
      <c r="N60547" s="12"/>
    </row>
    <row r="60548" spans="7:14" ht="54.6" customHeight="1" x14ac:dyDescent="0.55000000000000004">
      <c r="G60548" s="14"/>
      <c r="N60548" s="12"/>
    </row>
    <row r="60549" spans="7:14" ht="54.6" customHeight="1" x14ac:dyDescent="0.55000000000000004">
      <c r="G60549" s="14"/>
      <c r="N60549" s="12"/>
    </row>
    <row r="60550" spans="7:14" ht="54.6" customHeight="1" x14ac:dyDescent="0.55000000000000004">
      <c r="G60550" s="14"/>
      <c r="N60550" s="12"/>
    </row>
    <row r="60551" spans="7:14" ht="54.6" customHeight="1" x14ac:dyDescent="0.55000000000000004">
      <c r="G60551" s="14"/>
      <c r="N60551" s="12"/>
    </row>
    <row r="60552" spans="7:14" ht="54.6" customHeight="1" x14ac:dyDescent="0.55000000000000004">
      <c r="G60552" s="14"/>
      <c r="N60552" s="12"/>
    </row>
    <row r="60553" spans="7:14" ht="54.6" customHeight="1" x14ac:dyDescent="0.55000000000000004">
      <c r="G60553" s="14"/>
      <c r="N60553" s="12"/>
    </row>
    <row r="60554" spans="7:14" ht="54.6" customHeight="1" x14ac:dyDescent="0.55000000000000004">
      <c r="G60554" s="14"/>
      <c r="N60554" s="12"/>
    </row>
    <row r="60555" spans="7:14" ht="54.6" customHeight="1" x14ac:dyDescent="0.55000000000000004">
      <c r="G60555" s="14"/>
      <c r="N60555" s="12"/>
    </row>
    <row r="60556" spans="7:14" ht="54.6" customHeight="1" x14ac:dyDescent="0.55000000000000004">
      <c r="G60556" s="14"/>
      <c r="N60556" s="12"/>
    </row>
    <row r="60557" spans="7:14" ht="54.6" customHeight="1" x14ac:dyDescent="0.55000000000000004">
      <c r="G60557" s="14"/>
      <c r="N60557" s="12"/>
    </row>
    <row r="60558" spans="7:14" ht="54.6" customHeight="1" x14ac:dyDescent="0.55000000000000004">
      <c r="G60558" s="14"/>
      <c r="N60558" s="12"/>
    </row>
    <row r="60559" spans="7:14" ht="54.6" customHeight="1" x14ac:dyDescent="0.55000000000000004">
      <c r="G60559" s="14"/>
      <c r="N60559" s="12"/>
    </row>
    <row r="60560" spans="7:14" ht="54.6" customHeight="1" x14ac:dyDescent="0.55000000000000004">
      <c r="G60560" s="14"/>
      <c r="N60560" s="12"/>
    </row>
    <row r="60561" spans="7:14" ht="54.6" customHeight="1" x14ac:dyDescent="0.55000000000000004">
      <c r="G60561" s="14"/>
      <c r="N60561" s="12"/>
    </row>
    <row r="60562" spans="7:14" ht="54.6" customHeight="1" x14ac:dyDescent="0.55000000000000004">
      <c r="G60562" s="14"/>
      <c r="N60562" s="12"/>
    </row>
    <row r="60563" spans="7:14" ht="54.6" customHeight="1" x14ac:dyDescent="0.55000000000000004">
      <c r="G60563" s="14"/>
      <c r="N60563" s="12"/>
    </row>
    <row r="60564" spans="7:14" ht="54.6" customHeight="1" x14ac:dyDescent="0.55000000000000004">
      <c r="G60564" s="14"/>
      <c r="N60564" s="12"/>
    </row>
    <row r="60565" spans="7:14" ht="54.6" customHeight="1" x14ac:dyDescent="0.55000000000000004">
      <c r="G60565" s="14"/>
      <c r="N60565" s="12"/>
    </row>
    <row r="60566" spans="7:14" ht="54.6" customHeight="1" x14ac:dyDescent="0.55000000000000004">
      <c r="G60566" s="14"/>
      <c r="N60566" s="12"/>
    </row>
    <row r="60567" spans="7:14" ht="54.6" customHeight="1" x14ac:dyDescent="0.55000000000000004">
      <c r="G60567" s="14"/>
      <c r="N60567" s="12"/>
    </row>
    <row r="60568" spans="7:14" ht="54.6" customHeight="1" x14ac:dyDescent="0.55000000000000004">
      <c r="G60568" s="14"/>
      <c r="N60568" s="12"/>
    </row>
    <row r="60569" spans="7:14" ht="54.6" customHeight="1" x14ac:dyDescent="0.55000000000000004">
      <c r="G60569" s="14"/>
      <c r="N60569" s="12"/>
    </row>
    <row r="60570" spans="7:14" ht="54.6" customHeight="1" x14ac:dyDescent="0.55000000000000004">
      <c r="G60570" s="14"/>
      <c r="N60570" s="12"/>
    </row>
    <row r="60571" spans="7:14" ht="54.6" customHeight="1" x14ac:dyDescent="0.55000000000000004">
      <c r="G60571" s="14"/>
      <c r="N60571" s="12"/>
    </row>
    <row r="60572" spans="7:14" ht="54.6" customHeight="1" x14ac:dyDescent="0.55000000000000004">
      <c r="G60572" s="14"/>
      <c r="N60572" s="12"/>
    </row>
    <row r="60573" spans="7:14" ht="54.6" customHeight="1" x14ac:dyDescent="0.55000000000000004">
      <c r="G60573" s="14"/>
      <c r="N60573" s="12"/>
    </row>
    <row r="60574" spans="7:14" ht="54.6" customHeight="1" x14ac:dyDescent="0.55000000000000004">
      <c r="G60574" s="14"/>
      <c r="N60574" s="12"/>
    </row>
    <row r="60575" spans="7:14" ht="54.6" customHeight="1" x14ac:dyDescent="0.55000000000000004">
      <c r="G60575" s="14"/>
      <c r="N60575" s="12"/>
    </row>
    <row r="60576" spans="7:14" ht="54.6" customHeight="1" x14ac:dyDescent="0.55000000000000004">
      <c r="G60576" s="14"/>
      <c r="N60576" s="12"/>
    </row>
    <row r="60577" spans="7:14" ht="54.6" customHeight="1" x14ac:dyDescent="0.55000000000000004">
      <c r="G60577" s="14"/>
      <c r="N60577" s="12"/>
    </row>
    <row r="60578" spans="7:14" ht="54.6" customHeight="1" x14ac:dyDescent="0.55000000000000004">
      <c r="G60578" s="14"/>
      <c r="N60578" s="12"/>
    </row>
    <row r="60579" spans="7:14" ht="54.6" customHeight="1" x14ac:dyDescent="0.55000000000000004">
      <c r="G60579" s="14"/>
      <c r="N60579" s="12"/>
    </row>
    <row r="60580" spans="7:14" ht="54.6" customHeight="1" x14ac:dyDescent="0.55000000000000004">
      <c r="G60580" s="14"/>
      <c r="N60580" s="12"/>
    </row>
    <row r="60581" spans="7:14" ht="54.6" customHeight="1" x14ac:dyDescent="0.55000000000000004">
      <c r="G60581" s="14"/>
      <c r="N60581" s="12"/>
    </row>
    <row r="60582" spans="7:14" ht="54.6" customHeight="1" x14ac:dyDescent="0.55000000000000004">
      <c r="G60582" s="14"/>
      <c r="N60582" s="12"/>
    </row>
    <row r="60583" spans="7:14" ht="54.6" customHeight="1" x14ac:dyDescent="0.55000000000000004">
      <c r="G60583" s="14"/>
      <c r="N60583" s="12"/>
    </row>
    <row r="60584" spans="7:14" ht="54.6" customHeight="1" x14ac:dyDescent="0.55000000000000004">
      <c r="G60584" s="14"/>
      <c r="N60584" s="12"/>
    </row>
    <row r="60585" spans="7:14" ht="54.6" customHeight="1" x14ac:dyDescent="0.55000000000000004">
      <c r="G60585" s="14"/>
      <c r="N60585" s="12"/>
    </row>
    <row r="60586" spans="7:14" ht="54.6" customHeight="1" x14ac:dyDescent="0.55000000000000004">
      <c r="G60586" s="14"/>
      <c r="N60586" s="12"/>
    </row>
    <row r="60587" spans="7:14" ht="54.6" customHeight="1" x14ac:dyDescent="0.55000000000000004">
      <c r="G60587" s="14"/>
      <c r="N60587" s="12"/>
    </row>
    <row r="60588" spans="7:14" ht="54.6" customHeight="1" x14ac:dyDescent="0.55000000000000004">
      <c r="G60588" s="14"/>
      <c r="N60588" s="12"/>
    </row>
    <row r="60589" spans="7:14" ht="54.6" customHeight="1" x14ac:dyDescent="0.55000000000000004">
      <c r="G60589" s="14"/>
      <c r="N60589" s="12"/>
    </row>
    <row r="60590" spans="7:14" ht="54.6" customHeight="1" x14ac:dyDescent="0.55000000000000004">
      <c r="G60590" s="14"/>
      <c r="N60590" s="12"/>
    </row>
    <row r="60591" spans="7:14" ht="54.6" customHeight="1" x14ac:dyDescent="0.55000000000000004">
      <c r="G60591" s="14"/>
      <c r="N60591" s="12"/>
    </row>
    <row r="60592" spans="7:14" ht="54.6" customHeight="1" x14ac:dyDescent="0.55000000000000004">
      <c r="G60592" s="14"/>
      <c r="N60592" s="12"/>
    </row>
    <row r="60593" spans="7:14" ht="54.6" customHeight="1" x14ac:dyDescent="0.55000000000000004">
      <c r="G60593" s="14"/>
      <c r="N60593" s="12"/>
    </row>
    <row r="60594" spans="7:14" ht="54.6" customHeight="1" x14ac:dyDescent="0.55000000000000004">
      <c r="G60594" s="14"/>
      <c r="N60594" s="12"/>
    </row>
    <row r="60595" spans="7:14" ht="54.6" customHeight="1" x14ac:dyDescent="0.55000000000000004">
      <c r="G60595" s="14"/>
      <c r="N60595" s="12"/>
    </row>
    <row r="60596" spans="7:14" ht="54.6" customHeight="1" x14ac:dyDescent="0.55000000000000004">
      <c r="G60596" s="14"/>
      <c r="N60596" s="12"/>
    </row>
    <row r="60597" spans="7:14" ht="54.6" customHeight="1" x14ac:dyDescent="0.55000000000000004">
      <c r="G60597" s="14"/>
      <c r="N60597" s="12"/>
    </row>
    <row r="60598" spans="7:14" ht="54.6" customHeight="1" x14ac:dyDescent="0.55000000000000004">
      <c r="G60598" s="14"/>
      <c r="N60598" s="12"/>
    </row>
    <row r="60599" spans="7:14" ht="54.6" customHeight="1" x14ac:dyDescent="0.55000000000000004">
      <c r="G60599" s="14"/>
      <c r="N60599" s="12"/>
    </row>
    <row r="60600" spans="7:14" ht="54.6" customHeight="1" x14ac:dyDescent="0.55000000000000004">
      <c r="G60600" s="14"/>
      <c r="N60600" s="12"/>
    </row>
    <row r="60601" spans="7:14" ht="54.6" customHeight="1" x14ac:dyDescent="0.55000000000000004">
      <c r="G60601" s="14"/>
      <c r="N60601" s="12"/>
    </row>
    <row r="60602" spans="7:14" ht="54.6" customHeight="1" x14ac:dyDescent="0.55000000000000004">
      <c r="G60602" s="14"/>
      <c r="N60602" s="12"/>
    </row>
    <row r="60603" spans="7:14" ht="54.6" customHeight="1" x14ac:dyDescent="0.55000000000000004">
      <c r="G60603" s="14"/>
      <c r="N60603" s="12"/>
    </row>
    <row r="60604" spans="7:14" ht="54.6" customHeight="1" x14ac:dyDescent="0.55000000000000004">
      <c r="G60604" s="14"/>
      <c r="N60604" s="12"/>
    </row>
    <row r="60605" spans="7:14" ht="54.6" customHeight="1" x14ac:dyDescent="0.55000000000000004">
      <c r="G60605" s="14"/>
      <c r="N60605" s="12"/>
    </row>
    <row r="60606" spans="7:14" ht="54.6" customHeight="1" x14ac:dyDescent="0.55000000000000004">
      <c r="G60606" s="14"/>
      <c r="N60606" s="12"/>
    </row>
    <row r="60607" spans="7:14" ht="54.6" customHeight="1" x14ac:dyDescent="0.55000000000000004">
      <c r="G60607" s="14"/>
      <c r="N60607" s="12"/>
    </row>
    <row r="60608" spans="7:14" ht="54.6" customHeight="1" x14ac:dyDescent="0.55000000000000004">
      <c r="G60608" s="14"/>
      <c r="N60608" s="12"/>
    </row>
    <row r="60609" spans="7:14" ht="54.6" customHeight="1" x14ac:dyDescent="0.55000000000000004">
      <c r="G60609" s="14"/>
      <c r="N60609" s="12"/>
    </row>
    <row r="60610" spans="7:14" ht="54.6" customHeight="1" x14ac:dyDescent="0.55000000000000004">
      <c r="G60610" s="14"/>
      <c r="N60610" s="12"/>
    </row>
    <row r="60611" spans="7:14" ht="54.6" customHeight="1" x14ac:dyDescent="0.55000000000000004">
      <c r="G60611" s="14"/>
      <c r="N60611" s="12"/>
    </row>
    <row r="60612" spans="7:14" ht="54.6" customHeight="1" x14ac:dyDescent="0.55000000000000004">
      <c r="G60612" s="14"/>
      <c r="N60612" s="12"/>
    </row>
    <row r="60613" spans="7:14" ht="54.6" customHeight="1" x14ac:dyDescent="0.55000000000000004">
      <c r="G60613" s="14"/>
      <c r="N60613" s="12"/>
    </row>
    <row r="60614" spans="7:14" ht="54.6" customHeight="1" x14ac:dyDescent="0.55000000000000004">
      <c r="G60614" s="14"/>
      <c r="N60614" s="12"/>
    </row>
    <row r="60615" spans="7:14" ht="54.6" customHeight="1" x14ac:dyDescent="0.55000000000000004">
      <c r="G60615" s="14"/>
      <c r="N60615" s="12"/>
    </row>
    <row r="60616" spans="7:14" ht="54.6" customHeight="1" x14ac:dyDescent="0.55000000000000004">
      <c r="G60616" s="14"/>
      <c r="N60616" s="12"/>
    </row>
    <row r="60617" spans="7:14" ht="54.6" customHeight="1" x14ac:dyDescent="0.55000000000000004">
      <c r="G60617" s="14"/>
      <c r="N60617" s="12"/>
    </row>
    <row r="60618" spans="7:14" ht="54.6" customHeight="1" x14ac:dyDescent="0.55000000000000004">
      <c r="G60618" s="14"/>
      <c r="N60618" s="12"/>
    </row>
    <row r="60619" spans="7:14" ht="54.6" customHeight="1" x14ac:dyDescent="0.55000000000000004">
      <c r="G60619" s="14"/>
      <c r="N60619" s="12"/>
    </row>
    <row r="60620" spans="7:14" ht="54.6" customHeight="1" x14ac:dyDescent="0.55000000000000004">
      <c r="G60620" s="14"/>
      <c r="N60620" s="12"/>
    </row>
    <row r="60621" spans="7:14" ht="54.6" customHeight="1" x14ac:dyDescent="0.55000000000000004">
      <c r="G60621" s="14"/>
      <c r="N60621" s="12"/>
    </row>
    <row r="60622" spans="7:14" ht="54.6" customHeight="1" x14ac:dyDescent="0.55000000000000004">
      <c r="G60622" s="14"/>
      <c r="N60622" s="12"/>
    </row>
    <row r="60623" spans="7:14" ht="54.6" customHeight="1" x14ac:dyDescent="0.55000000000000004">
      <c r="G60623" s="14"/>
      <c r="N60623" s="12"/>
    </row>
    <row r="60624" spans="7:14" ht="54.6" customHeight="1" x14ac:dyDescent="0.55000000000000004">
      <c r="G60624" s="14"/>
      <c r="N60624" s="12"/>
    </row>
    <row r="60625" spans="7:14" ht="54.6" customHeight="1" x14ac:dyDescent="0.55000000000000004">
      <c r="G60625" s="14"/>
      <c r="N60625" s="12"/>
    </row>
    <row r="60626" spans="7:14" ht="54.6" customHeight="1" x14ac:dyDescent="0.55000000000000004">
      <c r="G60626" s="14"/>
      <c r="N60626" s="12"/>
    </row>
    <row r="60627" spans="7:14" ht="54.6" customHeight="1" x14ac:dyDescent="0.55000000000000004">
      <c r="G60627" s="14"/>
      <c r="N60627" s="12"/>
    </row>
    <row r="60628" spans="7:14" ht="54.6" customHeight="1" x14ac:dyDescent="0.55000000000000004">
      <c r="G60628" s="14"/>
      <c r="N60628" s="12"/>
    </row>
    <row r="60629" spans="7:14" ht="54.6" customHeight="1" x14ac:dyDescent="0.55000000000000004">
      <c r="G60629" s="14"/>
      <c r="N60629" s="12"/>
    </row>
    <row r="60630" spans="7:14" ht="54.6" customHeight="1" x14ac:dyDescent="0.55000000000000004">
      <c r="G60630" s="14"/>
      <c r="N60630" s="12"/>
    </row>
    <row r="60631" spans="7:14" ht="54.6" customHeight="1" x14ac:dyDescent="0.55000000000000004">
      <c r="G60631" s="14"/>
      <c r="N60631" s="12"/>
    </row>
    <row r="60632" spans="7:14" ht="54.6" customHeight="1" x14ac:dyDescent="0.55000000000000004">
      <c r="G60632" s="14"/>
      <c r="N60632" s="12"/>
    </row>
    <row r="60633" spans="7:14" ht="54.6" customHeight="1" x14ac:dyDescent="0.55000000000000004">
      <c r="G60633" s="14"/>
      <c r="N60633" s="12"/>
    </row>
    <row r="60634" spans="7:14" ht="54.6" customHeight="1" x14ac:dyDescent="0.55000000000000004">
      <c r="G60634" s="14"/>
      <c r="N60634" s="12"/>
    </row>
    <row r="60635" spans="7:14" ht="54.6" customHeight="1" x14ac:dyDescent="0.55000000000000004">
      <c r="G60635" s="14"/>
      <c r="N60635" s="12"/>
    </row>
    <row r="60636" spans="7:14" ht="54.6" customHeight="1" x14ac:dyDescent="0.55000000000000004">
      <c r="G60636" s="14"/>
      <c r="N60636" s="12"/>
    </row>
    <row r="60637" spans="7:14" ht="54.6" customHeight="1" x14ac:dyDescent="0.55000000000000004">
      <c r="G60637" s="14"/>
      <c r="N60637" s="12"/>
    </row>
    <row r="60638" spans="7:14" ht="54.6" customHeight="1" x14ac:dyDescent="0.55000000000000004">
      <c r="G60638" s="14"/>
      <c r="N60638" s="12"/>
    </row>
    <row r="60639" spans="7:14" ht="54.6" customHeight="1" x14ac:dyDescent="0.55000000000000004">
      <c r="G60639" s="14"/>
      <c r="N60639" s="12"/>
    </row>
    <row r="60640" spans="7:14" ht="54.6" customHeight="1" x14ac:dyDescent="0.55000000000000004">
      <c r="G60640" s="14"/>
      <c r="N60640" s="12"/>
    </row>
    <row r="60641" spans="7:14" ht="54.6" customHeight="1" x14ac:dyDescent="0.55000000000000004">
      <c r="G60641" s="14"/>
      <c r="N60641" s="12"/>
    </row>
    <row r="60642" spans="7:14" ht="54.6" customHeight="1" x14ac:dyDescent="0.55000000000000004">
      <c r="G60642" s="14"/>
      <c r="N60642" s="12"/>
    </row>
    <row r="60643" spans="7:14" ht="54.6" customHeight="1" x14ac:dyDescent="0.55000000000000004">
      <c r="G60643" s="14"/>
      <c r="N60643" s="12"/>
    </row>
    <row r="60644" spans="7:14" ht="54.6" customHeight="1" x14ac:dyDescent="0.55000000000000004">
      <c r="G60644" s="14"/>
      <c r="N60644" s="12"/>
    </row>
    <row r="60645" spans="7:14" ht="54.6" customHeight="1" x14ac:dyDescent="0.55000000000000004">
      <c r="G60645" s="14"/>
      <c r="N60645" s="12"/>
    </row>
    <row r="60646" spans="7:14" ht="54.6" customHeight="1" x14ac:dyDescent="0.55000000000000004">
      <c r="G60646" s="14"/>
      <c r="N60646" s="12"/>
    </row>
    <row r="60647" spans="7:14" ht="54.6" customHeight="1" x14ac:dyDescent="0.55000000000000004">
      <c r="G60647" s="14"/>
      <c r="N60647" s="12"/>
    </row>
    <row r="60648" spans="7:14" ht="54.6" customHeight="1" x14ac:dyDescent="0.55000000000000004">
      <c r="G60648" s="14"/>
      <c r="N60648" s="12"/>
    </row>
    <row r="60649" spans="7:14" ht="54.6" customHeight="1" x14ac:dyDescent="0.55000000000000004">
      <c r="G60649" s="14"/>
      <c r="N60649" s="12"/>
    </row>
    <row r="60650" spans="7:14" ht="54.6" customHeight="1" x14ac:dyDescent="0.55000000000000004">
      <c r="G60650" s="14"/>
      <c r="N60650" s="12"/>
    </row>
    <row r="60651" spans="7:14" ht="54.6" customHeight="1" x14ac:dyDescent="0.55000000000000004">
      <c r="G60651" s="14"/>
      <c r="N60651" s="12"/>
    </row>
    <row r="60652" spans="7:14" ht="54.6" customHeight="1" x14ac:dyDescent="0.55000000000000004">
      <c r="G60652" s="14"/>
      <c r="N60652" s="12"/>
    </row>
    <row r="60653" spans="7:14" ht="54.6" customHeight="1" x14ac:dyDescent="0.55000000000000004">
      <c r="G60653" s="14"/>
      <c r="N60653" s="12"/>
    </row>
    <row r="60654" spans="7:14" ht="54.6" customHeight="1" x14ac:dyDescent="0.55000000000000004">
      <c r="G60654" s="14"/>
      <c r="N60654" s="12"/>
    </row>
    <row r="60655" spans="7:14" ht="54.6" customHeight="1" x14ac:dyDescent="0.55000000000000004">
      <c r="G60655" s="14"/>
      <c r="N60655" s="12"/>
    </row>
    <row r="60656" spans="7:14" ht="54.6" customHeight="1" x14ac:dyDescent="0.55000000000000004">
      <c r="G60656" s="14"/>
      <c r="N60656" s="12"/>
    </row>
    <row r="60657" spans="7:14" ht="54.6" customHeight="1" x14ac:dyDescent="0.55000000000000004">
      <c r="G60657" s="14"/>
      <c r="N60657" s="12"/>
    </row>
    <row r="60658" spans="7:14" ht="54.6" customHeight="1" x14ac:dyDescent="0.55000000000000004">
      <c r="G60658" s="14"/>
      <c r="N60658" s="12"/>
    </row>
    <row r="60659" spans="7:14" ht="54.6" customHeight="1" x14ac:dyDescent="0.55000000000000004">
      <c r="G60659" s="14"/>
      <c r="N60659" s="12"/>
    </row>
    <row r="60660" spans="7:14" ht="54.6" customHeight="1" x14ac:dyDescent="0.55000000000000004">
      <c r="G60660" s="14"/>
      <c r="N60660" s="12"/>
    </row>
    <row r="60661" spans="7:14" ht="54.6" customHeight="1" x14ac:dyDescent="0.55000000000000004">
      <c r="G60661" s="14"/>
      <c r="N60661" s="12"/>
    </row>
    <row r="60662" spans="7:14" ht="54.6" customHeight="1" x14ac:dyDescent="0.55000000000000004">
      <c r="G60662" s="14"/>
      <c r="N60662" s="12"/>
    </row>
    <row r="60663" spans="7:14" ht="54.6" customHeight="1" x14ac:dyDescent="0.55000000000000004">
      <c r="G60663" s="14"/>
      <c r="N60663" s="12"/>
    </row>
    <row r="60664" spans="7:14" ht="54.6" customHeight="1" x14ac:dyDescent="0.55000000000000004">
      <c r="G60664" s="14"/>
      <c r="N60664" s="12"/>
    </row>
    <row r="60665" spans="7:14" ht="54.6" customHeight="1" x14ac:dyDescent="0.55000000000000004">
      <c r="G60665" s="14"/>
      <c r="N60665" s="12"/>
    </row>
    <row r="60666" spans="7:14" ht="54.6" customHeight="1" x14ac:dyDescent="0.55000000000000004">
      <c r="G60666" s="14"/>
      <c r="N60666" s="12"/>
    </row>
    <row r="60667" spans="7:14" ht="54.6" customHeight="1" x14ac:dyDescent="0.55000000000000004">
      <c r="G60667" s="14"/>
      <c r="N60667" s="12"/>
    </row>
    <row r="60668" spans="7:14" ht="54.6" customHeight="1" x14ac:dyDescent="0.55000000000000004">
      <c r="G60668" s="14"/>
      <c r="N60668" s="12"/>
    </row>
    <row r="60669" spans="7:14" ht="54.6" customHeight="1" x14ac:dyDescent="0.55000000000000004">
      <c r="G60669" s="14"/>
      <c r="N60669" s="12"/>
    </row>
    <row r="60670" spans="7:14" ht="54.6" customHeight="1" x14ac:dyDescent="0.55000000000000004">
      <c r="G60670" s="14"/>
      <c r="N60670" s="12"/>
    </row>
    <row r="60671" spans="7:14" ht="54.6" customHeight="1" x14ac:dyDescent="0.55000000000000004">
      <c r="G60671" s="14"/>
      <c r="N60671" s="12"/>
    </row>
    <row r="60672" spans="7:14" ht="54.6" customHeight="1" x14ac:dyDescent="0.55000000000000004">
      <c r="G60672" s="14"/>
      <c r="N60672" s="12"/>
    </row>
    <row r="60673" spans="7:14" ht="54.6" customHeight="1" x14ac:dyDescent="0.55000000000000004">
      <c r="G60673" s="14"/>
      <c r="N60673" s="12"/>
    </row>
    <row r="60674" spans="7:14" ht="54.6" customHeight="1" x14ac:dyDescent="0.55000000000000004">
      <c r="G60674" s="14"/>
      <c r="N60674" s="12"/>
    </row>
    <row r="60675" spans="7:14" ht="54.6" customHeight="1" x14ac:dyDescent="0.55000000000000004">
      <c r="G60675" s="14"/>
      <c r="N60675" s="12"/>
    </row>
    <row r="60676" spans="7:14" ht="54.6" customHeight="1" x14ac:dyDescent="0.55000000000000004">
      <c r="G60676" s="14"/>
      <c r="N60676" s="12"/>
    </row>
    <row r="60677" spans="7:14" ht="54.6" customHeight="1" x14ac:dyDescent="0.55000000000000004">
      <c r="G60677" s="14"/>
      <c r="N60677" s="12"/>
    </row>
    <row r="60678" spans="7:14" ht="54.6" customHeight="1" x14ac:dyDescent="0.55000000000000004">
      <c r="G60678" s="14"/>
      <c r="N60678" s="12"/>
    </row>
    <row r="60679" spans="7:14" ht="54.6" customHeight="1" x14ac:dyDescent="0.55000000000000004">
      <c r="G60679" s="14"/>
      <c r="N60679" s="12"/>
    </row>
    <row r="60680" spans="7:14" ht="54.6" customHeight="1" x14ac:dyDescent="0.55000000000000004">
      <c r="G60680" s="14"/>
      <c r="N60680" s="12"/>
    </row>
    <row r="60681" spans="7:14" ht="54.6" customHeight="1" x14ac:dyDescent="0.55000000000000004">
      <c r="G60681" s="14"/>
      <c r="N60681" s="12"/>
    </row>
    <row r="60682" spans="7:14" ht="54.6" customHeight="1" x14ac:dyDescent="0.55000000000000004">
      <c r="G60682" s="14"/>
      <c r="N60682" s="12"/>
    </row>
    <row r="60683" spans="7:14" ht="54.6" customHeight="1" x14ac:dyDescent="0.55000000000000004">
      <c r="G60683" s="14"/>
      <c r="N60683" s="12"/>
    </row>
    <row r="60684" spans="7:14" ht="54.6" customHeight="1" x14ac:dyDescent="0.55000000000000004">
      <c r="G60684" s="14"/>
      <c r="N60684" s="12"/>
    </row>
    <row r="60685" spans="7:14" ht="54.6" customHeight="1" x14ac:dyDescent="0.55000000000000004">
      <c r="G60685" s="14"/>
      <c r="N60685" s="12"/>
    </row>
    <row r="60686" spans="7:14" ht="54.6" customHeight="1" x14ac:dyDescent="0.55000000000000004">
      <c r="G60686" s="14"/>
      <c r="N60686" s="12"/>
    </row>
    <row r="60687" spans="7:14" ht="54.6" customHeight="1" x14ac:dyDescent="0.55000000000000004">
      <c r="G60687" s="14"/>
      <c r="N60687" s="12"/>
    </row>
    <row r="60688" spans="7:14" ht="54.6" customHeight="1" x14ac:dyDescent="0.55000000000000004">
      <c r="G60688" s="14"/>
      <c r="N60688" s="12"/>
    </row>
    <row r="60689" spans="7:14" ht="54.6" customHeight="1" x14ac:dyDescent="0.55000000000000004">
      <c r="G60689" s="14"/>
      <c r="N60689" s="12"/>
    </row>
    <row r="60690" spans="7:14" ht="54.6" customHeight="1" x14ac:dyDescent="0.55000000000000004">
      <c r="G60690" s="14"/>
      <c r="N60690" s="12"/>
    </row>
    <row r="60691" spans="7:14" ht="54.6" customHeight="1" x14ac:dyDescent="0.55000000000000004">
      <c r="G60691" s="14"/>
      <c r="N60691" s="12"/>
    </row>
    <row r="60692" spans="7:14" ht="54.6" customHeight="1" x14ac:dyDescent="0.55000000000000004">
      <c r="G60692" s="14"/>
      <c r="N60692" s="12"/>
    </row>
    <row r="60693" spans="7:14" ht="54.6" customHeight="1" x14ac:dyDescent="0.55000000000000004">
      <c r="G60693" s="14"/>
      <c r="N60693" s="12"/>
    </row>
    <row r="60694" spans="7:14" ht="54.6" customHeight="1" x14ac:dyDescent="0.55000000000000004">
      <c r="G60694" s="14"/>
      <c r="N60694" s="12"/>
    </row>
    <row r="60695" spans="7:14" ht="54.6" customHeight="1" x14ac:dyDescent="0.55000000000000004">
      <c r="G60695" s="14"/>
      <c r="N60695" s="12"/>
    </row>
    <row r="60696" spans="7:14" ht="54.6" customHeight="1" x14ac:dyDescent="0.55000000000000004">
      <c r="G60696" s="14"/>
      <c r="N60696" s="12"/>
    </row>
    <row r="60697" spans="7:14" ht="54.6" customHeight="1" x14ac:dyDescent="0.55000000000000004">
      <c r="G60697" s="14"/>
      <c r="N60697" s="12"/>
    </row>
    <row r="60698" spans="7:14" ht="54.6" customHeight="1" x14ac:dyDescent="0.55000000000000004">
      <c r="G60698" s="14"/>
      <c r="N60698" s="12"/>
    </row>
    <row r="60699" spans="7:14" ht="54.6" customHeight="1" x14ac:dyDescent="0.55000000000000004">
      <c r="G60699" s="14"/>
      <c r="N60699" s="12"/>
    </row>
    <row r="60700" spans="7:14" ht="54.6" customHeight="1" x14ac:dyDescent="0.55000000000000004">
      <c r="G60700" s="14"/>
      <c r="N60700" s="12"/>
    </row>
    <row r="60701" spans="7:14" ht="54.6" customHeight="1" x14ac:dyDescent="0.55000000000000004">
      <c r="G60701" s="14"/>
      <c r="N60701" s="12"/>
    </row>
    <row r="60702" spans="7:14" ht="54.6" customHeight="1" x14ac:dyDescent="0.55000000000000004">
      <c r="G60702" s="14"/>
      <c r="N60702" s="12"/>
    </row>
    <row r="60703" spans="7:14" ht="54.6" customHeight="1" x14ac:dyDescent="0.55000000000000004">
      <c r="G60703" s="14"/>
      <c r="N60703" s="12"/>
    </row>
    <row r="60704" spans="7:14" ht="54.6" customHeight="1" x14ac:dyDescent="0.55000000000000004">
      <c r="G60704" s="14"/>
      <c r="N60704" s="12"/>
    </row>
    <row r="60705" spans="7:14" ht="54.6" customHeight="1" x14ac:dyDescent="0.55000000000000004">
      <c r="G60705" s="14"/>
      <c r="N60705" s="12"/>
    </row>
    <row r="60706" spans="7:14" ht="54.6" customHeight="1" x14ac:dyDescent="0.55000000000000004">
      <c r="G60706" s="14"/>
      <c r="N60706" s="12"/>
    </row>
    <row r="60707" spans="7:14" ht="54.6" customHeight="1" x14ac:dyDescent="0.55000000000000004">
      <c r="G60707" s="14"/>
      <c r="N60707" s="12"/>
    </row>
    <row r="60708" spans="7:14" ht="54.6" customHeight="1" x14ac:dyDescent="0.55000000000000004">
      <c r="G60708" s="14"/>
      <c r="N60708" s="12"/>
    </row>
    <row r="60709" spans="7:14" ht="54.6" customHeight="1" x14ac:dyDescent="0.55000000000000004">
      <c r="G60709" s="14"/>
      <c r="N60709" s="12"/>
    </row>
    <row r="60710" spans="7:14" ht="54.6" customHeight="1" x14ac:dyDescent="0.55000000000000004">
      <c r="G60710" s="14"/>
      <c r="N60710" s="12"/>
    </row>
    <row r="60711" spans="7:14" ht="54.6" customHeight="1" x14ac:dyDescent="0.55000000000000004">
      <c r="G60711" s="14"/>
      <c r="N60711" s="12"/>
    </row>
    <row r="60712" spans="7:14" ht="54.6" customHeight="1" x14ac:dyDescent="0.55000000000000004">
      <c r="G60712" s="14"/>
      <c r="N60712" s="12"/>
    </row>
    <row r="60713" spans="7:14" ht="54.6" customHeight="1" x14ac:dyDescent="0.55000000000000004">
      <c r="G60713" s="14"/>
      <c r="N60713" s="12"/>
    </row>
    <row r="60714" spans="7:14" ht="54.6" customHeight="1" x14ac:dyDescent="0.55000000000000004">
      <c r="G60714" s="14"/>
      <c r="N60714" s="12"/>
    </row>
    <row r="60715" spans="7:14" ht="54.6" customHeight="1" x14ac:dyDescent="0.55000000000000004">
      <c r="G60715" s="14"/>
      <c r="N60715" s="12"/>
    </row>
    <row r="60716" spans="7:14" ht="54.6" customHeight="1" x14ac:dyDescent="0.55000000000000004">
      <c r="G60716" s="14"/>
      <c r="N60716" s="12"/>
    </row>
    <row r="60717" spans="7:14" ht="54.6" customHeight="1" x14ac:dyDescent="0.55000000000000004">
      <c r="G60717" s="14"/>
      <c r="N60717" s="12"/>
    </row>
    <row r="60718" spans="7:14" ht="54.6" customHeight="1" x14ac:dyDescent="0.55000000000000004">
      <c r="G60718" s="14"/>
      <c r="N60718" s="12"/>
    </row>
    <row r="60719" spans="7:14" ht="54.6" customHeight="1" x14ac:dyDescent="0.55000000000000004">
      <c r="G60719" s="14"/>
      <c r="N60719" s="12"/>
    </row>
    <row r="60720" spans="7:14" ht="54.6" customHeight="1" x14ac:dyDescent="0.55000000000000004">
      <c r="G60720" s="14"/>
      <c r="N60720" s="12"/>
    </row>
    <row r="60721" spans="7:14" ht="54.6" customHeight="1" x14ac:dyDescent="0.55000000000000004">
      <c r="G60721" s="14"/>
      <c r="N60721" s="12"/>
    </row>
    <row r="60722" spans="7:14" ht="54.6" customHeight="1" x14ac:dyDescent="0.55000000000000004">
      <c r="G60722" s="14"/>
      <c r="N60722" s="12"/>
    </row>
    <row r="60723" spans="7:14" ht="54.6" customHeight="1" x14ac:dyDescent="0.55000000000000004">
      <c r="G60723" s="14"/>
      <c r="N60723" s="12"/>
    </row>
    <row r="60724" spans="7:14" ht="54.6" customHeight="1" x14ac:dyDescent="0.55000000000000004">
      <c r="G60724" s="14"/>
      <c r="N60724" s="12"/>
    </row>
    <row r="60725" spans="7:14" ht="54.6" customHeight="1" x14ac:dyDescent="0.55000000000000004">
      <c r="G60725" s="14"/>
      <c r="N60725" s="12"/>
    </row>
    <row r="60726" spans="7:14" ht="54.6" customHeight="1" x14ac:dyDescent="0.55000000000000004">
      <c r="G60726" s="14"/>
      <c r="N60726" s="12"/>
    </row>
    <row r="60727" spans="7:14" ht="54.6" customHeight="1" x14ac:dyDescent="0.55000000000000004">
      <c r="G60727" s="14"/>
      <c r="N60727" s="12"/>
    </row>
    <row r="60728" spans="7:14" ht="54.6" customHeight="1" x14ac:dyDescent="0.55000000000000004">
      <c r="G60728" s="14"/>
      <c r="N60728" s="12"/>
    </row>
    <row r="60729" spans="7:14" ht="54.6" customHeight="1" x14ac:dyDescent="0.55000000000000004">
      <c r="G60729" s="14"/>
      <c r="N60729" s="12"/>
    </row>
    <row r="60730" spans="7:14" ht="54.6" customHeight="1" x14ac:dyDescent="0.55000000000000004">
      <c r="G60730" s="14"/>
      <c r="N60730" s="12"/>
    </row>
    <row r="60731" spans="7:14" ht="54.6" customHeight="1" x14ac:dyDescent="0.55000000000000004">
      <c r="G60731" s="14"/>
      <c r="N60731" s="12"/>
    </row>
    <row r="60732" spans="7:14" ht="54.6" customHeight="1" x14ac:dyDescent="0.55000000000000004">
      <c r="G60732" s="14"/>
      <c r="N60732" s="12"/>
    </row>
    <row r="60733" spans="7:14" ht="54.6" customHeight="1" x14ac:dyDescent="0.55000000000000004">
      <c r="G60733" s="14"/>
      <c r="N60733" s="12"/>
    </row>
    <row r="60734" spans="7:14" ht="54.6" customHeight="1" x14ac:dyDescent="0.55000000000000004">
      <c r="G60734" s="14"/>
      <c r="N60734" s="12"/>
    </row>
    <row r="60735" spans="7:14" ht="54.6" customHeight="1" x14ac:dyDescent="0.55000000000000004">
      <c r="G60735" s="14"/>
      <c r="N60735" s="12"/>
    </row>
    <row r="60736" spans="7:14" ht="54.6" customHeight="1" x14ac:dyDescent="0.55000000000000004">
      <c r="G60736" s="14"/>
      <c r="N60736" s="12"/>
    </row>
    <row r="60737" spans="7:14" ht="54.6" customHeight="1" x14ac:dyDescent="0.55000000000000004">
      <c r="G60737" s="14"/>
      <c r="N60737" s="12"/>
    </row>
    <row r="60738" spans="7:14" ht="54.6" customHeight="1" x14ac:dyDescent="0.55000000000000004">
      <c r="G60738" s="14"/>
      <c r="N60738" s="12"/>
    </row>
    <row r="60739" spans="7:14" ht="54.6" customHeight="1" x14ac:dyDescent="0.55000000000000004">
      <c r="G60739" s="14"/>
      <c r="N60739" s="12"/>
    </row>
    <row r="60740" spans="7:14" ht="54.6" customHeight="1" x14ac:dyDescent="0.55000000000000004">
      <c r="G60740" s="14"/>
      <c r="N60740" s="12"/>
    </row>
    <row r="60741" spans="7:14" ht="54.6" customHeight="1" x14ac:dyDescent="0.55000000000000004">
      <c r="G60741" s="14"/>
      <c r="N60741" s="12"/>
    </row>
    <row r="60742" spans="7:14" ht="54.6" customHeight="1" x14ac:dyDescent="0.55000000000000004">
      <c r="G60742" s="14"/>
      <c r="N60742" s="12"/>
    </row>
    <row r="60743" spans="7:14" ht="54.6" customHeight="1" x14ac:dyDescent="0.55000000000000004">
      <c r="G60743" s="14"/>
      <c r="N60743" s="12"/>
    </row>
    <row r="60744" spans="7:14" ht="54.6" customHeight="1" x14ac:dyDescent="0.55000000000000004">
      <c r="G60744" s="14"/>
      <c r="N60744" s="12"/>
    </row>
    <row r="60745" spans="7:14" ht="54.6" customHeight="1" x14ac:dyDescent="0.55000000000000004">
      <c r="G60745" s="14"/>
      <c r="N60745" s="12"/>
    </row>
    <row r="60746" spans="7:14" ht="54.6" customHeight="1" x14ac:dyDescent="0.55000000000000004">
      <c r="G60746" s="14"/>
      <c r="N60746" s="12"/>
    </row>
    <row r="60747" spans="7:14" ht="54.6" customHeight="1" x14ac:dyDescent="0.55000000000000004">
      <c r="G60747" s="14"/>
      <c r="N60747" s="12"/>
    </row>
    <row r="60748" spans="7:14" ht="54.6" customHeight="1" x14ac:dyDescent="0.55000000000000004">
      <c r="G60748" s="14"/>
      <c r="N60748" s="12"/>
    </row>
    <row r="60749" spans="7:14" ht="54.6" customHeight="1" x14ac:dyDescent="0.55000000000000004">
      <c r="G60749" s="14"/>
      <c r="N60749" s="12"/>
    </row>
    <row r="60750" spans="7:14" ht="54.6" customHeight="1" x14ac:dyDescent="0.55000000000000004">
      <c r="G60750" s="14"/>
      <c r="N60750" s="12"/>
    </row>
    <row r="60751" spans="7:14" ht="54.6" customHeight="1" x14ac:dyDescent="0.55000000000000004">
      <c r="G60751" s="14"/>
      <c r="N60751" s="12"/>
    </row>
    <row r="60752" spans="7:14" ht="54.6" customHeight="1" x14ac:dyDescent="0.55000000000000004">
      <c r="G60752" s="14"/>
      <c r="N60752" s="12"/>
    </row>
    <row r="60753" spans="7:14" ht="54.6" customHeight="1" x14ac:dyDescent="0.55000000000000004">
      <c r="G60753" s="14"/>
      <c r="N60753" s="12"/>
    </row>
    <row r="60754" spans="7:14" ht="54.6" customHeight="1" x14ac:dyDescent="0.55000000000000004">
      <c r="G60754" s="14"/>
      <c r="N60754" s="12"/>
    </row>
    <row r="60755" spans="7:14" ht="54.6" customHeight="1" x14ac:dyDescent="0.55000000000000004">
      <c r="G60755" s="14"/>
      <c r="N60755" s="12"/>
    </row>
    <row r="60756" spans="7:14" ht="54.6" customHeight="1" x14ac:dyDescent="0.55000000000000004">
      <c r="G60756" s="14"/>
      <c r="N60756" s="12"/>
    </row>
    <row r="60757" spans="7:14" ht="54.6" customHeight="1" x14ac:dyDescent="0.55000000000000004">
      <c r="G60757" s="14"/>
      <c r="N60757" s="12"/>
    </row>
    <row r="60758" spans="7:14" ht="54.6" customHeight="1" x14ac:dyDescent="0.55000000000000004">
      <c r="G60758" s="14"/>
      <c r="N60758" s="12"/>
    </row>
    <row r="60759" spans="7:14" ht="54.6" customHeight="1" x14ac:dyDescent="0.55000000000000004">
      <c r="G60759" s="14"/>
      <c r="N60759" s="12"/>
    </row>
    <row r="60760" spans="7:14" ht="54.6" customHeight="1" x14ac:dyDescent="0.55000000000000004">
      <c r="G60760" s="14"/>
      <c r="N60760" s="12"/>
    </row>
    <row r="60761" spans="7:14" ht="54.6" customHeight="1" x14ac:dyDescent="0.55000000000000004">
      <c r="G60761" s="14"/>
      <c r="N60761" s="12"/>
    </row>
    <row r="60762" spans="7:14" ht="54.6" customHeight="1" x14ac:dyDescent="0.55000000000000004">
      <c r="G60762" s="14"/>
      <c r="N60762" s="12"/>
    </row>
    <row r="60763" spans="7:14" ht="54.6" customHeight="1" x14ac:dyDescent="0.55000000000000004">
      <c r="G60763" s="14"/>
      <c r="N60763" s="12"/>
    </row>
    <row r="60764" spans="7:14" ht="54.6" customHeight="1" x14ac:dyDescent="0.55000000000000004">
      <c r="G60764" s="14"/>
      <c r="N60764" s="12"/>
    </row>
    <row r="60765" spans="7:14" ht="54.6" customHeight="1" x14ac:dyDescent="0.55000000000000004">
      <c r="G60765" s="14"/>
      <c r="N60765" s="12"/>
    </row>
    <row r="60766" spans="7:14" ht="54.6" customHeight="1" x14ac:dyDescent="0.55000000000000004">
      <c r="G60766" s="14"/>
      <c r="N60766" s="12"/>
    </row>
    <row r="60767" spans="7:14" ht="54.6" customHeight="1" x14ac:dyDescent="0.55000000000000004">
      <c r="G60767" s="14"/>
      <c r="N60767" s="12"/>
    </row>
    <row r="60768" spans="7:14" ht="54.6" customHeight="1" x14ac:dyDescent="0.55000000000000004">
      <c r="G60768" s="14"/>
      <c r="N60768" s="12"/>
    </row>
    <row r="60769" spans="7:14" ht="54.6" customHeight="1" x14ac:dyDescent="0.55000000000000004">
      <c r="G60769" s="14"/>
      <c r="N60769" s="12"/>
    </row>
    <row r="60770" spans="7:14" ht="54.6" customHeight="1" x14ac:dyDescent="0.55000000000000004">
      <c r="G60770" s="14"/>
      <c r="N60770" s="12"/>
    </row>
    <row r="60771" spans="7:14" ht="54.6" customHeight="1" x14ac:dyDescent="0.55000000000000004">
      <c r="G60771" s="14"/>
      <c r="N60771" s="12"/>
    </row>
    <row r="60772" spans="7:14" ht="54.6" customHeight="1" x14ac:dyDescent="0.55000000000000004">
      <c r="G60772" s="14"/>
      <c r="N60772" s="12"/>
    </row>
    <row r="60773" spans="7:14" ht="54.6" customHeight="1" x14ac:dyDescent="0.55000000000000004">
      <c r="G60773" s="14"/>
      <c r="N60773" s="12"/>
    </row>
    <row r="60774" spans="7:14" ht="54.6" customHeight="1" x14ac:dyDescent="0.55000000000000004">
      <c r="G60774" s="14"/>
      <c r="N60774" s="12"/>
    </row>
    <row r="60775" spans="7:14" ht="54.6" customHeight="1" x14ac:dyDescent="0.55000000000000004">
      <c r="G60775" s="14"/>
      <c r="N60775" s="12"/>
    </row>
    <row r="60776" spans="7:14" ht="54.6" customHeight="1" x14ac:dyDescent="0.55000000000000004">
      <c r="G60776" s="14"/>
      <c r="N60776" s="12"/>
    </row>
    <row r="60777" spans="7:14" ht="54.6" customHeight="1" x14ac:dyDescent="0.55000000000000004">
      <c r="G60777" s="14"/>
      <c r="N60777" s="12"/>
    </row>
    <row r="60778" spans="7:14" ht="54.6" customHeight="1" x14ac:dyDescent="0.55000000000000004">
      <c r="G60778" s="14"/>
      <c r="N60778" s="12"/>
    </row>
    <row r="60779" spans="7:14" ht="54.6" customHeight="1" x14ac:dyDescent="0.55000000000000004">
      <c r="G60779" s="14"/>
      <c r="N60779" s="12"/>
    </row>
    <row r="60780" spans="7:14" ht="54.6" customHeight="1" x14ac:dyDescent="0.55000000000000004">
      <c r="G60780" s="14"/>
      <c r="N60780" s="12"/>
    </row>
    <row r="60781" spans="7:14" ht="54.6" customHeight="1" x14ac:dyDescent="0.55000000000000004">
      <c r="G60781" s="14"/>
      <c r="N60781" s="12"/>
    </row>
    <row r="60782" spans="7:14" ht="54.6" customHeight="1" x14ac:dyDescent="0.55000000000000004">
      <c r="G60782" s="14"/>
      <c r="N60782" s="12"/>
    </row>
    <row r="60783" spans="7:14" ht="54.6" customHeight="1" x14ac:dyDescent="0.55000000000000004">
      <c r="G60783" s="14"/>
      <c r="N60783" s="12"/>
    </row>
    <row r="60784" spans="7:14" ht="54.6" customHeight="1" x14ac:dyDescent="0.55000000000000004">
      <c r="G60784" s="14"/>
      <c r="N60784" s="12"/>
    </row>
    <row r="60785" spans="7:14" ht="54.6" customHeight="1" x14ac:dyDescent="0.55000000000000004">
      <c r="G60785" s="14"/>
      <c r="N60785" s="12"/>
    </row>
    <row r="60786" spans="7:14" ht="54.6" customHeight="1" x14ac:dyDescent="0.55000000000000004">
      <c r="G60786" s="14"/>
      <c r="N60786" s="12"/>
    </row>
    <row r="60787" spans="7:14" ht="54.6" customHeight="1" x14ac:dyDescent="0.55000000000000004">
      <c r="G60787" s="14"/>
      <c r="N60787" s="12"/>
    </row>
    <row r="60788" spans="7:14" ht="54.6" customHeight="1" x14ac:dyDescent="0.55000000000000004">
      <c r="G60788" s="14"/>
      <c r="N60788" s="12"/>
    </row>
    <row r="60789" spans="7:14" ht="54.6" customHeight="1" x14ac:dyDescent="0.55000000000000004">
      <c r="G60789" s="14"/>
      <c r="N60789" s="12"/>
    </row>
    <row r="60790" spans="7:14" ht="54.6" customHeight="1" x14ac:dyDescent="0.55000000000000004">
      <c r="G60790" s="14"/>
      <c r="N60790" s="12"/>
    </row>
    <row r="60791" spans="7:14" ht="54.6" customHeight="1" x14ac:dyDescent="0.55000000000000004">
      <c r="G60791" s="14"/>
      <c r="N60791" s="12"/>
    </row>
    <row r="60792" spans="7:14" ht="54.6" customHeight="1" x14ac:dyDescent="0.55000000000000004">
      <c r="G60792" s="14"/>
      <c r="N60792" s="12"/>
    </row>
    <row r="60793" spans="7:14" ht="54.6" customHeight="1" x14ac:dyDescent="0.55000000000000004">
      <c r="G60793" s="14"/>
      <c r="N60793" s="12"/>
    </row>
    <row r="60794" spans="7:14" ht="54.6" customHeight="1" x14ac:dyDescent="0.55000000000000004">
      <c r="G60794" s="14"/>
      <c r="N60794" s="12"/>
    </row>
    <row r="60795" spans="7:14" ht="54.6" customHeight="1" x14ac:dyDescent="0.55000000000000004">
      <c r="G60795" s="14"/>
      <c r="N60795" s="12"/>
    </row>
    <row r="60796" spans="7:14" ht="54.6" customHeight="1" x14ac:dyDescent="0.55000000000000004">
      <c r="G60796" s="14"/>
      <c r="N60796" s="12"/>
    </row>
    <row r="60797" spans="7:14" ht="54.6" customHeight="1" x14ac:dyDescent="0.55000000000000004">
      <c r="G60797" s="14"/>
      <c r="N60797" s="12"/>
    </row>
    <row r="60798" spans="7:14" ht="54.6" customHeight="1" x14ac:dyDescent="0.55000000000000004">
      <c r="G60798" s="14"/>
      <c r="N60798" s="12"/>
    </row>
    <row r="60799" spans="7:14" ht="54.6" customHeight="1" x14ac:dyDescent="0.55000000000000004">
      <c r="G60799" s="14"/>
      <c r="N60799" s="12"/>
    </row>
    <row r="60800" spans="7:14" ht="54.6" customHeight="1" x14ac:dyDescent="0.55000000000000004">
      <c r="G60800" s="14"/>
      <c r="N60800" s="12"/>
    </row>
    <row r="60801" spans="7:14" ht="54.6" customHeight="1" x14ac:dyDescent="0.55000000000000004">
      <c r="G60801" s="14"/>
      <c r="N60801" s="12"/>
    </row>
    <row r="60802" spans="7:14" ht="54.6" customHeight="1" x14ac:dyDescent="0.55000000000000004">
      <c r="G60802" s="14"/>
      <c r="N60802" s="12"/>
    </row>
    <row r="60803" spans="7:14" ht="54.6" customHeight="1" x14ac:dyDescent="0.55000000000000004">
      <c r="G60803" s="14"/>
      <c r="N60803" s="12"/>
    </row>
    <row r="60804" spans="7:14" ht="54.6" customHeight="1" x14ac:dyDescent="0.55000000000000004">
      <c r="G60804" s="14"/>
      <c r="N60804" s="12"/>
    </row>
    <row r="60805" spans="7:14" ht="54.6" customHeight="1" x14ac:dyDescent="0.55000000000000004">
      <c r="G60805" s="14"/>
      <c r="N60805" s="12"/>
    </row>
    <row r="60806" spans="7:14" ht="54.6" customHeight="1" x14ac:dyDescent="0.55000000000000004">
      <c r="G60806" s="14"/>
      <c r="N60806" s="12"/>
    </row>
    <row r="60807" spans="7:14" ht="54.6" customHeight="1" x14ac:dyDescent="0.55000000000000004">
      <c r="G60807" s="14"/>
      <c r="N60807" s="12"/>
    </row>
    <row r="60808" spans="7:14" ht="54.6" customHeight="1" x14ac:dyDescent="0.55000000000000004">
      <c r="G60808" s="14"/>
      <c r="N60808" s="12"/>
    </row>
    <row r="60809" spans="7:14" ht="54.6" customHeight="1" x14ac:dyDescent="0.55000000000000004">
      <c r="G60809" s="14"/>
      <c r="N60809" s="12"/>
    </row>
    <row r="60810" spans="7:14" ht="54.6" customHeight="1" x14ac:dyDescent="0.55000000000000004">
      <c r="G60810" s="14"/>
      <c r="N60810" s="12"/>
    </row>
    <row r="60811" spans="7:14" ht="54.6" customHeight="1" x14ac:dyDescent="0.55000000000000004">
      <c r="G60811" s="14"/>
      <c r="N60811" s="12"/>
    </row>
    <row r="60812" spans="7:14" ht="54.6" customHeight="1" x14ac:dyDescent="0.55000000000000004">
      <c r="G60812" s="14"/>
      <c r="N60812" s="12"/>
    </row>
    <row r="60813" spans="7:14" ht="54.6" customHeight="1" x14ac:dyDescent="0.55000000000000004">
      <c r="G60813" s="14"/>
      <c r="N60813" s="12"/>
    </row>
    <row r="60814" spans="7:14" ht="54.6" customHeight="1" x14ac:dyDescent="0.55000000000000004">
      <c r="G60814" s="14"/>
      <c r="N60814" s="12"/>
    </row>
    <row r="60815" spans="7:14" ht="54.6" customHeight="1" x14ac:dyDescent="0.55000000000000004">
      <c r="G60815" s="14"/>
      <c r="N60815" s="12"/>
    </row>
    <row r="60816" spans="7:14" ht="54.6" customHeight="1" x14ac:dyDescent="0.55000000000000004">
      <c r="G60816" s="14"/>
      <c r="N60816" s="12"/>
    </row>
    <row r="60817" spans="7:14" ht="54.6" customHeight="1" x14ac:dyDescent="0.55000000000000004">
      <c r="G60817" s="14"/>
      <c r="N60817" s="12"/>
    </row>
    <row r="60818" spans="7:14" ht="54.6" customHeight="1" x14ac:dyDescent="0.55000000000000004">
      <c r="G60818" s="14"/>
      <c r="N60818" s="12"/>
    </row>
    <row r="60819" spans="7:14" ht="54.6" customHeight="1" x14ac:dyDescent="0.55000000000000004">
      <c r="G60819" s="14"/>
      <c r="N60819" s="12"/>
    </row>
    <row r="60820" spans="7:14" ht="54.6" customHeight="1" x14ac:dyDescent="0.55000000000000004">
      <c r="G60820" s="14"/>
      <c r="N60820" s="12"/>
    </row>
    <row r="60821" spans="7:14" ht="54.6" customHeight="1" x14ac:dyDescent="0.55000000000000004">
      <c r="G60821" s="14"/>
      <c r="N60821" s="12"/>
    </row>
    <row r="60822" spans="7:14" ht="54.6" customHeight="1" x14ac:dyDescent="0.55000000000000004">
      <c r="G60822" s="14"/>
      <c r="N60822" s="12"/>
    </row>
    <row r="60823" spans="7:14" ht="54.6" customHeight="1" x14ac:dyDescent="0.55000000000000004">
      <c r="G60823" s="14"/>
      <c r="N60823" s="12"/>
    </row>
    <row r="60824" spans="7:14" ht="54.6" customHeight="1" x14ac:dyDescent="0.55000000000000004">
      <c r="G60824" s="14"/>
      <c r="N60824" s="12"/>
    </row>
    <row r="60825" spans="7:14" ht="54.6" customHeight="1" x14ac:dyDescent="0.55000000000000004">
      <c r="G60825" s="14"/>
      <c r="N60825" s="12"/>
    </row>
    <row r="60826" spans="7:14" ht="54.6" customHeight="1" x14ac:dyDescent="0.55000000000000004">
      <c r="G60826" s="14"/>
      <c r="N60826" s="12"/>
    </row>
    <row r="60827" spans="7:14" ht="54.6" customHeight="1" x14ac:dyDescent="0.55000000000000004">
      <c r="G60827" s="14"/>
      <c r="N60827" s="12"/>
    </row>
    <row r="60828" spans="7:14" ht="54.6" customHeight="1" x14ac:dyDescent="0.55000000000000004">
      <c r="G60828" s="14"/>
      <c r="N60828" s="12"/>
    </row>
    <row r="60829" spans="7:14" ht="54.6" customHeight="1" x14ac:dyDescent="0.55000000000000004">
      <c r="G60829" s="14"/>
      <c r="N60829" s="12"/>
    </row>
    <row r="60830" spans="7:14" ht="54.6" customHeight="1" x14ac:dyDescent="0.55000000000000004">
      <c r="G60830" s="14"/>
      <c r="N60830" s="12"/>
    </row>
    <row r="60831" spans="7:14" ht="54.6" customHeight="1" x14ac:dyDescent="0.55000000000000004">
      <c r="G60831" s="14"/>
      <c r="N60831" s="12"/>
    </row>
    <row r="60832" spans="7:14" ht="54.6" customHeight="1" x14ac:dyDescent="0.55000000000000004">
      <c r="G60832" s="14"/>
      <c r="N60832" s="12"/>
    </row>
    <row r="60833" spans="7:14" ht="54.6" customHeight="1" x14ac:dyDescent="0.55000000000000004">
      <c r="G60833" s="14"/>
      <c r="N60833" s="12"/>
    </row>
    <row r="60834" spans="7:14" ht="54.6" customHeight="1" x14ac:dyDescent="0.55000000000000004">
      <c r="G60834" s="14"/>
      <c r="N60834" s="12"/>
    </row>
    <row r="60835" spans="7:14" ht="54.6" customHeight="1" x14ac:dyDescent="0.55000000000000004">
      <c r="G60835" s="14"/>
      <c r="N60835" s="12"/>
    </row>
    <row r="60836" spans="7:14" ht="54.6" customHeight="1" x14ac:dyDescent="0.55000000000000004">
      <c r="G60836" s="14"/>
      <c r="N60836" s="12"/>
    </row>
    <row r="60837" spans="7:14" ht="54.6" customHeight="1" x14ac:dyDescent="0.55000000000000004">
      <c r="G60837" s="14"/>
      <c r="N60837" s="12"/>
    </row>
    <row r="60838" spans="7:14" ht="54.6" customHeight="1" x14ac:dyDescent="0.55000000000000004">
      <c r="G60838" s="14"/>
      <c r="N60838" s="12"/>
    </row>
    <row r="60839" spans="7:14" ht="54.6" customHeight="1" x14ac:dyDescent="0.55000000000000004">
      <c r="G60839" s="14"/>
      <c r="N60839" s="12"/>
    </row>
    <row r="60840" spans="7:14" ht="54.6" customHeight="1" x14ac:dyDescent="0.55000000000000004">
      <c r="G60840" s="14"/>
      <c r="N60840" s="12"/>
    </row>
    <row r="60841" spans="7:14" ht="54.6" customHeight="1" x14ac:dyDescent="0.55000000000000004">
      <c r="G60841" s="14"/>
      <c r="N60841" s="12"/>
    </row>
    <row r="60842" spans="7:14" ht="54.6" customHeight="1" x14ac:dyDescent="0.55000000000000004">
      <c r="G60842" s="14"/>
      <c r="N60842" s="12"/>
    </row>
    <row r="60843" spans="7:14" ht="54.6" customHeight="1" x14ac:dyDescent="0.55000000000000004">
      <c r="G60843" s="14"/>
      <c r="N60843" s="12"/>
    </row>
    <row r="60844" spans="7:14" ht="54.6" customHeight="1" x14ac:dyDescent="0.55000000000000004">
      <c r="G60844" s="14"/>
      <c r="N60844" s="12"/>
    </row>
    <row r="60845" spans="7:14" ht="54.6" customHeight="1" x14ac:dyDescent="0.55000000000000004">
      <c r="G60845" s="14"/>
      <c r="N60845" s="12"/>
    </row>
    <row r="60846" spans="7:14" ht="54.6" customHeight="1" x14ac:dyDescent="0.55000000000000004">
      <c r="G60846" s="14"/>
      <c r="N60846" s="12"/>
    </row>
    <row r="60847" spans="7:14" ht="54.6" customHeight="1" x14ac:dyDescent="0.55000000000000004">
      <c r="G60847" s="14"/>
      <c r="N60847" s="12"/>
    </row>
    <row r="60848" spans="7:14" ht="54.6" customHeight="1" x14ac:dyDescent="0.55000000000000004">
      <c r="G60848" s="14"/>
      <c r="N60848" s="12"/>
    </row>
    <row r="60849" spans="7:14" ht="54.6" customHeight="1" x14ac:dyDescent="0.55000000000000004">
      <c r="G60849" s="14"/>
      <c r="N60849" s="12"/>
    </row>
    <row r="60850" spans="7:14" ht="54.6" customHeight="1" x14ac:dyDescent="0.55000000000000004">
      <c r="G60850" s="14"/>
      <c r="N60850" s="12"/>
    </row>
    <row r="60851" spans="7:14" ht="54.6" customHeight="1" x14ac:dyDescent="0.55000000000000004">
      <c r="G60851" s="14"/>
      <c r="N60851" s="12"/>
    </row>
    <row r="60852" spans="7:14" ht="54.6" customHeight="1" x14ac:dyDescent="0.55000000000000004">
      <c r="G60852" s="14"/>
      <c r="N60852" s="12"/>
    </row>
    <row r="60853" spans="7:14" ht="54.6" customHeight="1" x14ac:dyDescent="0.55000000000000004">
      <c r="G60853" s="14"/>
      <c r="N60853" s="12"/>
    </row>
    <row r="60854" spans="7:14" ht="54.6" customHeight="1" x14ac:dyDescent="0.55000000000000004">
      <c r="G60854" s="14"/>
      <c r="N60854" s="12"/>
    </row>
    <row r="60855" spans="7:14" ht="54.6" customHeight="1" x14ac:dyDescent="0.55000000000000004">
      <c r="G60855" s="14"/>
      <c r="N60855" s="12"/>
    </row>
    <row r="60856" spans="7:14" ht="54.6" customHeight="1" x14ac:dyDescent="0.55000000000000004">
      <c r="G60856" s="14"/>
      <c r="N60856" s="12"/>
    </row>
    <row r="60857" spans="7:14" ht="54.6" customHeight="1" x14ac:dyDescent="0.55000000000000004">
      <c r="G60857" s="14"/>
      <c r="N60857" s="12"/>
    </row>
    <row r="60858" spans="7:14" ht="54.6" customHeight="1" x14ac:dyDescent="0.55000000000000004">
      <c r="G60858" s="14"/>
      <c r="N60858" s="12"/>
    </row>
    <row r="60859" spans="7:14" ht="54.6" customHeight="1" x14ac:dyDescent="0.55000000000000004">
      <c r="G60859" s="14"/>
      <c r="N60859" s="12"/>
    </row>
    <row r="60860" spans="7:14" ht="54.6" customHeight="1" x14ac:dyDescent="0.55000000000000004">
      <c r="G60860" s="14"/>
      <c r="N60860" s="12"/>
    </row>
    <row r="60861" spans="7:14" ht="54.6" customHeight="1" x14ac:dyDescent="0.55000000000000004">
      <c r="G60861" s="14"/>
      <c r="N60861" s="12"/>
    </row>
    <row r="60862" spans="7:14" ht="54.6" customHeight="1" x14ac:dyDescent="0.55000000000000004">
      <c r="G60862" s="14"/>
      <c r="N60862" s="12"/>
    </row>
    <row r="60863" spans="7:14" ht="54.6" customHeight="1" x14ac:dyDescent="0.55000000000000004">
      <c r="G60863" s="14"/>
      <c r="N60863" s="12"/>
    </row>
    <row r="60864" spans="7:14" ht="54.6" customHeight="1" x14ac:dyDescent="0.55000000000000004">
      <c r="G60864" s="14"/>
      <c r="N60864" s="12"/>
    </row>
    <row r="60865" spans="7:14" ht="54.6" customHeight="1" x14ac:dyDescent="0.55000000000000004">
      <c r="G60865" s="14"/>
      <c r="N60865" s="12"/>
    </row>
    <row r="60866" spans="7:14" ht="54.6" customHeight="1" x14ac:dyDescent="0.55000000000000004">
      <c r="G60866" s="14"/>
      <c r="N60866" s="12"/>
    </row>
    <row r="60867" spans="7:14" ht="54.6" customHeight="1" x14ac:dyDescent="0.55000000000000004">
      <c r="G60867" s="14"/>
      <c r="N60867" s="12"/>
    </row>
    <row r="60868" spans="7:14" ht="54.6" customHeight="1" x14ac:dyDescent="0.55000000000000004">
      <c r="G60868" s="14"/>
      <c r="N60868" s="12"/>
    </row>
    <row r="60869" spans="7:14" ht="54.6" customHeight="1" x14ac:dyDescent="0.55000000000000004">
      <c r="G60869" s="14"/>
      <c r="N60869" s="12"/>
    </row>
    <row r="60870" spans="7:14" ht="54.6" customHeight="1" x14ac:dyDescent="0.55000000000000004">
      <c r="G60870" s="14"/>
      <c r="N60870" s="12"/>
    </row>
    <row r="60871" spans="7:14" ht="54.6" customHeight="1" x14ac:dyDescent="0.55000000000000004">
      <c r="G60871" s="14"/>
      <c r="N60871" s="12"/>
    </row>
    <row r="60872" spans="7:14" ht="54.6" customHeight="1" x14ac:dyDescent="0.55000000000000004">
      <c r="G60872" s="14"/>
      <c r="N60872" s="12"/>
    </row>
    <row r="60873" spans="7:14" ht="54.6" customHeight="1" x14ac:dyDescent="0.55000000000000004">
      <c r="G60873" s="14"/>
      <c r="N60873" s="12"/>
    </row>
    <row r="60874" spans="7:14" ht="54.6" customHeight="1" x14ac:dyDescent="0.55000000000000004">
      <c r="G60874" s="14"/>
      <c r="N60874" s="12"/>
    </row>
    <row r="60875" spans="7:14" ht="54.6" customHeight="1" x14ac:dyDescent="0.55000000000000004">
      <c r="G60875" s="14"/>
      <c r="N60875" s="12"/>
    </row>
    <row r="60876" spans="7:14" ht="54.6" customHeight="1" x14ac:dyDescent="0.55000000000000004">
      <c r="G60876" s="14"/>
      <c r="N60876" s="12"/>
    </row>
    <row r="60877" spans="7:14" ht="54.6" customHeight="1" x14ac:dyDescent="0.55000000000000004">
      <c r="G60877" s="14"/>
      <c r="N60877" s="12"/>
    </row>
    <row r="60878" spans="7:14" ht="54.6" customHeight="1" x14ac:dyDescent="0.55000000000000004">
      <c r="G60878" s="14"/>
      <c r="N60878" s="12"/>
    </row>
    <row r="60879" spans="7:14" ht="54.6" customHeight="1" x14ac:dyDescent="0.55000000000000004">
      <c r="G60879" s="14"/>
      <c r="N60879" s="12"/>
    </row>
    <row r="60880" spans="7:14" ht="54.6" customHeight="1" x14ac:dyDescent="0.55000000000000004">
      <c r="G60880" s="14"/>
      <c r="N60880" s="12"/>
    </row>
    <row r="60881" spans="7:14" ht="54.6" customHeight="1" x14ac:dyDescent="0.55000000000000004">
      <c r="G60881" s="14"/>
      <c r="N60881" s="12"/>
    </row>
    <row r="60882" spans="7:14" ht="54.6" customHeight="1" x14ac:dyDescent="0.55000000000000004">
      <c r="G60882" s="14"/>
      <c r="N60882" s="12"/>
    </row>
    <row r="60883" spans="7:14" ht="54.6" customHeight="1" x14ac:dyDescent="0.55000000000000004">
      <c r="G60883" s="14"/>
      <c r="N60883" s="12"/>
    </row>
    <row r="60884" spans="7:14" ht="54.6" customHeight="1" x14ac:dyDescent="0.55000000000000004">
      <c r="G60884" s="14"/>
      <c r="N60884" s="12"/>
    </row>
    <row r="60885" spans="7:14" ht="54.6" customHeight="1" x14ac:dyDescent="0.55000000000000004">
      <c r="G60885" s="14"/>
      <c r="N60885" s="12"/>
    </row>
    <row r="60886" spans="7:14" ht="54.6" customHeight="1" x14ac:dyDescent="0.55000000000000004">
      <c r="G60886" s="14"/>
      <c r="N60886" s="12"/>
    </row>
    <row r="60887" spans="7:14" ht="54.6" customHeight="1" x14ac:dyDescent="0.55000000000000004">
      <c r="G60887" s="14"/>
      <c r="N60887" s="12"/>
    </row>
    <row r="60888" spans="7:14" ht="54.6" customHeight="1" x14ac:dyDescent="0.55000000000000004">
      <c r="G60888" s="14"/>
      <c r="N60888" s="12"/>
    </row>
    <row r="60889" spans="7:14" ht="54.6" customHeight="1" x14ac:dyDescent="0.55000000000000004">
      <c r="G60889" s="14"/>
      <c r="N60889" s="12"/>
    </row>
    <row r="60890" spans="7:14" ht="54.6" customHeight="1" x14ac:dyDescent="0.55000000000000004">
      <c r="G60890" s="14"/>
      <c r="N60890" s="12"/>
    </row>
    <row r="60891" spans="7:14" ht="54.6" customHeight="1" x14ac:dyDescent="0.55000000000000004">
      <c r="G60891" s="14"/>
      <c r="N60891" s="12"/>
    </row>
    <row r="60892" spans="7:14" ht="54.6" customHeight="1" x14ac:dyDescent="0.55000000000000004">
      <c r="G60892" s="14"/>
      <c r="N60892" s="12"/>
    </row>
    <row r="60893" spans="7:14" ht="54.6" customHeight="1" x14ac:dyDescent="0.55000000000000004">
      <c r="G60893" s="14"/>
      <c r="N60893" s="12"/>
    </row>
    <row r="60894" spans="7:14" ht="54.6" customHeight="1" x14ac:dyDescent="0.55000000000000004">
      <c r="G60894" s="14"/>
      <c r="N60894" s="12"/>
    </row>
    <row r="60895" spans="7:14" ht="54.6" customHeight="1" x14ac:dyDescent="0.55000000000000004">
      <c r="G60895" s="14"/>
      <c r="N60895" s="12"/>
    </row>
    <row r="60896" spans="7:14" ht="54.6" customHeight="1" x14ac:dyDescent="0.55000000000000004">
      <c r="G60896" s="14"/>
      <c r="N60896" s="12"/>
    </row>
    <row r="60897" spans="7:14" ht="54.6" customHeight="1" x14ac:dyDescent="0.55000000000000004">
      <c r="G60897" s="14"/>
      <c r="N60897" s="12"/>
    </row>
    <row r="60898" spans="7:14" ht="54.6" customHeight="1" x14ac:dyDescent="0.55000000000000004">
      <c r="G60898" s="14"/>
      <c r="N60898" s="12"/>
    </row>
    <row r="60899" spans="7:14" ht="54.6" customHeight="1" x14ac:dyDescent="0.55000000000000004">
      <c r="G60899" s="14"/>
      <c r="N60899" s="12"/>
    </row>
    <row r="60900" spans="7:14" ht="54.6" customHeight="1" x14ac:dyDescent="0.55000000000000004">
      <c r="G60900" s="14"/>
      <c r="N60900" s="12"/>
    </row>
    <row r="60901" spans="7:14" ht="54.6" customHeight="1" x14ac:dyDescent="0.55000000000000004">
      <c r="G60901" s="14"/>
      <c r="N60901" s="12"/>
    </row>
    <row r="60902" spans="7:14" ht="54.6" customHeight="1" x14ac:dyDescent="0.55000000000000004">
      <c r="G60902" s="14"/>
      <c r="N60902" s="12"/>
    </row>
    <row r="60903" spans="7:14" ht="54.6" customHeight="1" x14ac:dyDescent="0.55000000000000004">
      <c r="G60903" s="14"/>
      <c r="N60903" s="12"/>
    </row>
    <row r="60904" spans="7:14" ht="54.6" customHeight="1" x14ac:dyDescent="0.55000000000000004">
      <c r="G60904" s="14"/>
      <c r="N60904" s="12"/>
    </row>
    <row r="60905" spans="7:14" ht="54.6" customHeight="1" x14ac:dyDescent="0.55000000000000004">
      <c r="G60905" s="14"/>
      <c r="N60905" s="12"/>
    </row>
    <row r="60906" spans="7:14" ht="54.6" customHeight="1" x14ac:dyDescent="0.55000000000000004">
      <c r="G60906" s="14"/>
      <c r="N60906" s="12"/>
    </row>
    <row r="60907" spans="7:14" ht="54.6" customHeight="1" x14ac:dyDescent="0.55000000000000004">
      <c r="G60907" s="14"/>
      <c r="N60907" s="12"/>
    </row>
    <row r="60908" spans="7:14" ht="54.6" customHeight="1" x14ac:dyDescent="0.55000000000000004">
      <c r="G60908" s="14"/>
      <c r="N60908" s="12"/>
    </row>
    <row r="60909" spans="7:14" ht="54.6" customHeight="1" x14ac:dyDescent="0.55000000000000004">
      <c r="G60909" s="14"/>
      <c r="N60909" s="12"/>
    </row>
    <row r="60910" spans="7:14" ht="54.6" customHeight="1" x14ac:dyDescent="0.55000000000000004">
      <c r="G60910" s="14"/>
      <c r="N60910" s="12"/>
    </row>
    <row r="60911" spans="7:14" ht="54.6" customHeight="1" x14ac:dyDescent="0.55000000000000004">
      <c r="G60911" s="14"/>
      <c r="N60911" s="12"/>
    </row>
    <row r="60912" spans="7:14" ht="54.6" customHeight="1" x14ac:dyDescent="0.55000000000000004">
      <c r="G60912" s="14"/>
      <c r="N60912" s="12"/>
    </row>
    <row r="60913" spans="7:14" ht="54.6" customHeight="1" x14ac:dyDescent="0.55000000000000004">
      <c r="G60913" s="14"/>
      <c r="N60913" s="12"/>
    </row>
    <row r="60914" spans="7:14" ht="54.6" customHeight="1" x14ac:dyDescent="0.55000000000000004">
      <c r="G60914" s="14"/>
      <c r="N60914" s="12"/>
    </row>
    <row r="60915" spans="7:14" ht="54.6" customHeight="1" x14ac:dyDescent="0.55000000000000004">
      <c r="G60915" s="14"/>
      <c r="N60915" s="12"/>
    </row>
    <row r="60916" spans="7:14" ht="54.6" customHeight="1" x14ac:dyDescent="0.55000000000000004">
      <c r="G60916" s="14"/>
      <c r="N60916" s="12"/>
    </row>
    <row r="60917" spans="7:14" ht="54.6" customHeight="1" x14ac:dyDescent="0.55000000000000004">
      <c r="G60917" s="14"/>
      <c r="N60917" s="12"/>
    </row>
    <row r="60918" spans="7:14" ht="54.6" customHeight="1" x14ac:dyDescent="0.55000000000000004">
      <c r="G60918" s="14"/>
      <c r="N60918" s="12"/>
    </row>
    <row r="60919" spans="7:14" ht="54.6" customHeight="1" x14ac:dyDescent="0.55000000000000004">
      <c r="G60919" s="14"/>
      <c r="N60919" s="12"/>
    </row>
    <row r="60920" spans="7:14" ht="54.6" customHeight="1" x14ac:dyDescent="0.55000000000000004">
      <c r="G60920" s="14"/>
      <c r="N60920" s="12"/>
    </row>
    <row r="60921" spans="7:14" ht="54.6" customHeight="1" x14ac:dyDescent="0.55000000000000004">
      <c r="G60921" s="14"/>
      <c r="N60921" s="12"/>
    </row>
    <row r="60922" spans="7:14" ht="54.6" customHeight="1" x14ac:dyDescent="0.55000000000000004">
      <c r="G60922" s="14"/>
      <c r="N60922" s="12"/>
    </row>
    <row r="60923" spans="7:14" ht="54.6" customHeight="1" x14ac:dyDescent="0.55000000000000004">
      <c r="G60923" s="14"/>
      <c r="N60923" s="12"/>
    </row>
    <row r="60924" spans="7:14" ht="54.6" customHeight="1" x14ac:dyDescent="0.55000000000000004">
      <c r="G60924" s="14"/>
      <c r="N60924" s="12"/>
    </row>
    <row r="60925" spans="7:14" ht="54.6" customHeight="1" x14ac:dyDescent="0.55000000000000004">
      <c r="G60925" s="14"/>
      <c r="N60925" s="12"/>
    </row>
    <row r="60926" spans="7:14" ht="54.6" customHeight="1" x14ac:dyDescent="0.55000000000000004">
      <c r="G60926" s="14"/>
      <c r="N60926" s="12"/>
    </row>
    <row r="60927" spans="7:14" ht="54.6" customHeight="1" x14ac:dyDescent="0.55000000000000004">
      <c r="G60927" s="14"/>
      <c r="N60927" s="12"/>
    </row>
    <row r="60928" spans="7:14" ht="54.6" customHeight="1" x14ac:dyDescent="0.55000000000000004">
      <c r="G60928" s="14"/>
      <c r="N60928" s="12"/>
    </row>
    <row r="60929" spans="7:14" ht="54.6" customHeight="1" x14ac:dyDescent="0.55000000000000004">
      <c r="G60929" s="14"/>
      <c r="N60929" s="12"/>
    </row>
    <row r="60930" spans="7:14" ht="54.6" customHeight="1" x14ac:dyDescent="0.55000000000000004">
      <c r="G60930" s="14"/>
      <c r="N60930" s="12"/>
    </row>
    <row r="60931" spans="7:14" ht="54.6" customHeight="1" x14ac:dyDescent="0.55000000000000004">
      <c r="G60931" s="14"/>
      <c r="N60931" s="12"/>
    </row>
    <row r="60932" spans="7:14" ht="54.6" customHeight="1" x14ac:dyDescent="0.55000000000000004">
      <c r="G60932" s="14"/>
      <c r="N60932" s="12"/>
    </row>
    <row r="60933" spans="7:14" ht="54.6" customHeight="1" x14ac:dyDescent="0.55000000000000004">
      <c r="G60933" s="14"/>
      <c r="N60933" s="12"/>
    </row>
    <row r="60934" spans="7:14" ht="54.6" customHeight="1" x14ac:dyDescent="0.55000000000000004">
      <c r="G60934" s="14"/>
      <c r="N60934" s="12"/>
    </row>
    <row r="60935" spans="7:14" ht="54.6" customHeight="1" x14ac:dyDescent="0.55000000000000004">
      <c r="G60935" s="14"/>
      <c r="N60935" s="12"/>
    </row>
    <row r="60936" spans="7:14" ht="54.6" customHeight="1" x14ac:dyDescent="0.55000000000000004">
      <c r="G60936" s="14"/>
      <c r="N60936" s="12"/>
    </row>
    <row r="60937" spans="7:14" ht="54.6" customHeight="1" x14ac:dyDescent="0.55000000000000004">
      <c r="G60937" s="14"/>
      <c r="N60937" s="12"/>
    </row>
    <row r="60938" spans="7:14" ht="54.6" customHeight="1" x14ac:dyDescent="0.55000000000000004">
      <c r="G60938" s="14"/>
      <c r="N60938" s="12"/>
    </row>
    <row r="60939" spans="7:14" ht="54.6" customHeight="1" x14ac:dyDescent="0.55000000000000004">
      <c r="G60939" s="14"/>
      <c r="N60939" s="12"/>
    </row>
    <row r="60940" spans="7:14" ht="54.6" customHeight="1" x14ac:dyDescent="0.55000000000000004">
      <c r="G60940" s="14"/>
      <c r="N60940" s="12"/>
    </row>
    <row r="60941" spans="7:14" ht="54.6" customHeight="1" x14ac:dyDescent="0.55000000000000004">
      <c r="G60941" s="14"/>
      <c r="N60941" s="12"/>
    </row>
    <row r="60942" spans="7:14" ht="54.6" customHeight="1" x14ac:dyDescent="0.55000000000000004">
      <c r="G60942" s="14"/>
      <c r="N60942" s="12"/>
    </row>
    <row r="60943" spans="7:14" ht="54.6" customHeight="1" x14ac:dyDescent="0.55000000000000004">
      <c r="G60943" s="14"/>
      <c r="N60943" s="12"/>
    </row>
    <row r="60944" spans="7:14" ht="54.6" customHeight="1" x14ac:dyDescent="0.55000000000000004">
      <c r="G60944" s="14"/>
      <c r="N60944" s="12"/>
    </row>
    <row r="60945" spans="7:14" ht="54.6" customHeight="1" x14ac:dyDescent="0.55000000000000004">
      <c r="G60945" s="14"/>
      <c r="N60945" s="12"/>
    </row>
    <row r="60946" spans="7:14" ht="54.6" customHeight="1" x14ac:dyDescent="0.55000000000000004">
      <c r="G60946" s="14"/>
      <c r="N60946" s="12"/>
    </row>
    <row r="60947" spans="7:14" ht="54.6" customHeight="1" x14ac:dyDescent="0.55000000000000004">
      <c r="G60947" s="14"/>
      <c r="N60947" s="12"/>
    </row>
    <row r="60948" spans="7:14" ht="54.6" customHeight="1" x14ac:dyDescent="0.55000000000000004">
      <c r="G60948" s="14"/>
      <c r="N60948" s="12"/>
    </row>
    <row r="60949" spans="7:14" ht="54.6" customHeight="1" x14ac:dyDescent="0.55000000000000004">
      <c r="G60949" s="14"/>
      <c r="N60949" s="12"/>
    </row>
    <row r="60950" spans="7:14" ht="54.6" customHeight="1" x14ac:dyDescent="0.55000000000000004">
      <c r="G60950" s="14"/>
      <c r="N60950" s="12"/>
    </row>
    <row r="60951" spans="7:14" ht="54.6" customHeight="1" x14ac:dyDescent="0.55000000000000004">
      <c r="G60951" s="14"/>
      <c r="N60951" s="12"/>
    </row>
    <row r="60952" spans="7:14" ht="54.6" customHeight="1" x14ac:dyDescent="0.55000000000000004">
      <c r="G60952" s="14"/>
      <c r="N60952" s="12"/>
    </row>
    <row r="60953" spans="7:14" ht="54.6" customHeight="1" x14ac:dyDescent="0.55000000000000004">
      <c r="G60953" s="14"/>
      <c r="N60953" s="12"/>
    </row>
    <row r="60954" spans="7:14" ht="54.6" customHeight="1" x14ac:dyDescent="0.55000000000000004">
      <c r="G60954" s="14"/>
      <c r="N60954" s="12"/>
    </row>
    <row r="60955" spans="7:14" ht="54.6" customHeight="1" x14ac:dyDescent="0.55000000000000004">
      <c r="G60955" s="14"/>
      <c r="N60955" s="12"/>
    </row>
    <row r="60956" spans="7:14" ht="54.6" customHeight="1" x14ac:dyDescent="0.55000000000000004">
      <c r="G60956" s="14"/>
      <c r="N60956" s="12"/>
    </row>
    <row r="60957" spans="7:14" ht="54.6" customHeight="1" x14ac:dyDescent="0.55000000000000004">
      <c r="G60957" s="14"/>
      <c r="N60957" s="12"/>
    </row>
    <row r="60958" spans="7:14" ht="54.6" customHeight="1" x14ac:dyDescent="0.55000000000000004">
      <c r="G60958" s="14"/>
      <c r="N60958" s="12"/>
    </row>
    <row r="60959" spans="7:14" ht="54.6" customHeight="1" x14ac:dyDescent="0.55000000000000004">
      <c r="G60959" s="14"/>
      <c r="N60959" s="12"/>
    </row>
    <row r="60960" spans="7:14" ht="54.6" customHeight="1" x14ac:dyDescent="0.55000000000000004">
      <c r="G60960" s="14"/>
      <c r="N60960" s="12"/>
    </row>
    <row r="60961" spans="7:14" ht="54.6" customHeight="1" x14ac:dyDescent="0.55000000000000004">
      <c r="G60961" s="14"/>
      <c r="N60961" s="12"/>
    </row>
    <row r="60962" spans="7:14" ht="54.6" customHeight="1" x14ac:dyDescent="0.55000000000000004">
      <c r="G60962" s="14"/>
      <c r="N60962" s="12"/>
    </row>
    <row r="60963" spans="7:14" ht="54.6" customHeight="1" x14ac:dyDescent="0.55000000000000004">
      <c r="G60963" s="14"/>
      <c r="N60963" s="12"/>
    </row>
    <row r="60964" spans="7:14" ht="54.6" customHeight="1" x14ac:dyDescent="0.55000000000000004">
      <c r="G60964" s="14"/>
      <c r="N60964" s="12"/>
    </row>
    <row r="60965" spans="7:14" ht="54.6" customHeight="1" x14ac:dyDescent="0.55000000000000004">
      <c r="G60965" s="14"/>
      <c r="N60965" s="12"/>
    </row>
    <row r="60966" spans="7:14" ht="54.6" customHeight="1" x14ac:dyDescent="0.55000000000000004">
      <c r="G60966" s="14"/>
      <c r="N60966" s="12"/>
    </row>
    <row r="60967" spans="7:14" ht="54.6" customHeight="1" x14ac:dyDescent="0.55000000000000004">
      <c r="G60967" s="14"/>
      <c r="N60967" s="12"/>
    </row>
    <row r="60968" spans="7:14" ht="54.6" customHeight="1" x14ac:dyDescent="0.55000000000000004">
      <c r="G60968" s="14"/>
      <c r="N60968" s="12"/>
    </row>
    <row r="60969" spans="7:14" ht="54.6" customHeight="1" x14ac:dyDescent="0.55000000000000004">
      <c r="G60969" s="14"/>
      <c r="N60969" s="12"/>
    </row>
    <row r="60970" spans="7:14" ht="54.6" customHeight="1" x14ac:dyDescent="0.55000000000000004">
      <c r="G60970" s="14"/>
      <c r="N60970" s="12"/>
    </row>
    <row r="60971" spans="7:14" ht="54.6" customHeight="1" x14ac:dyDescent="0.55000000000000004">
      <c r="G60971" s="14"/>
      <c r="N60971" s="12"/>
    </row>
    <row r="60972" spans="7:14" ht="54.6" customHeight="1" x14ac:dyDescent="0.55000000000000004">
      <c r="G60972" s="14"/>
      <c r="N60972" s="12"/>
    </row>
    <row r="60973" spans="7:14" ht="54.6" customHeight="1" x14ac:dyDescent="0.55000000000000004">
      <c r="G60973" s="14"/>
      <c r="N60973" s="12"/>
    </row>
    <row r="60974" spans="7:14" ht="54.6" customHeight="1" x14ac:dyDescent="0.55000000000000004">
      <c r="G60974" s="14"/>
      <c r="N60974" s="12"/>
    </row>
    <row r="60975" spans="7:14" ht="54.6" customHeight="1" x14ac:dyDescent="0.55000000000000004">
      <c r="G60975" s="14"/>
      <c r="N60975" s="12"/>
    </row>
    <row r="60976" spans="7:14" ht="54.6" customHeight="1" x14ac:dyDescent="0.55000000000000004">
      <c r="G60976" s="14"/>
      <c r="N60976" s="12"/>
    </row>
    <row r="60977" spans="7:14" ht="54.6" customHeight="1" x14ac:dyDescent="0.55000000000000004">
      <c r="G60977" s="14"/>
      <c r="N60977" s="12"/>
    </row>
    <row r="60978" spans="7:14" ht="54.6" customHeight="1" x14ac:dyDescent="0.55000000000000004">
      <c r="G60978" s="14"/>
      <c r="N60978" s="12"/>
    </row>
    <row r="60979" spans="7:14" ht="54.6" customHeight="1" x14ac:dyDescent="0.55000000000000004">
      <c r="G60979" s="14"/>
      <c r="N60979" s="12"/>
    </row>
    <row r="60980" spans="7:14" ht="54.6" customHeight="1" x14ac:dyDescent="0.55000000000000004">
      <c r="G60980" s="14"/>
      <c r="N60980" s="12"/>
    </row>
    <row r="60981" spans="7:14" ht="54.6" customHeight="1" x14ac:dyDescent="0.55000000000000004">
      <c r="G60981" s="14"/>
      <c r="N60981" s="12"/>
    </row>
    <row r="60982" spans="7:14" ht="54.6" customHeight="1" x14ac:dyDescent="0.55000000000000004">
      <c r="G60982" s="14"/>
      <c r="N60982" s="12"/>
    </row>
    <row r="60983" spans="7:14" ht="54.6" customHeight="1" x14ac:dyDescent="0.55000000000000004">
      <c r="G60983" s="14"/>
      <c r="N60983" s="12"/>
    </row>
    <row r="60984" spans="7:14" ht="54.6" customHeight="1" x14ac:dyDescent="0.55000000000000004">
      <c r="G60984" s="14"/>
      <c r="N60984" s="12"/>
    </row>
    <row r="60985" spans="7:14" ht="54.6" customHeight="1" x14ac:dyDescent="0.55000000000000004">
      <c r="G60985" s="14"/>
      <c r="N60985" s="12"/>
    </row>
    <row r="60986" spans="7:14" ht="54.6" customHeight="1" x14ac:dyDescent="0.55000000000000004">
      <c r="G60986" s="14"/>
      <c r="N60986" s="12"/>
    </row>
    <row r="60987" spans="7:14" ht="54.6" customHeight="1" x14ac:dyDescent="0.55000000000000004">
      <c r="G60987" s="14"/>
      <c r="N60987" s="12"/>
    </row>
    <row r="60988" spans="7:14" ht="54.6" customHeight="1" x14ac:dyDescent="0.55000000000000004">
      <c r="G60988" s="14"/>
      <c r="N60988" s="12"/>
    </row>
    <row r="60989" spans="7:14" ht="54.6" customHeight="1" x14ac:dyDescent="0.55000000000000004">
      <c r="G60989" s="14"/>
      <c r="N60989" s="12"/>
    </row>
    <row r="60990" spans="7:14" ht="54.6" customHeight="1" x14ac:dyDescent="0.55000000000000004">
      <c r="G60990" s="14"/>
      <c r="N60990" s="12"/>
    </row>
    <row r="60991" spans="7:14" ht="54.6" customHeight="1" x14ac:dyDescent="0.55000000000000004">
      <c r="G60991" s="14"/>
      <c r="N60991" s="12"/>
    </row>
    <row r="60992" spans="7:14" ht="54.6" customHeight="1" x14ac:dyDescent="0.55000000000000004">
      <c r="G60992" s="14"/>
      <c r="N60992" s="12"/>
    </row>
    <row r="60993" spans="7:14" ht="54.6" customHeight="1" x14ac:dyDescent="0.55000000000000004">
      <c r="G60993" s="14"/>
      <c r="N60993" s="12"/>
    </row>
    <row r="60994" spans="7:14" ht="54.6" customHeight="1" x14ac:dyDescent="0.55000000000000004">
      <c r="G60994" s="14"/>
      <c r="N60994" s="12"/>
    </row>
    <row r="60995" spans="7:14" ht="54.6" customHeight="1" x14ac:dyDescent="0.55000000000000004">
      <c r="G60995" s="14"/>
      <c r="N60995" s="12"/>
    </row>
    <row r="60996" spans="7:14" ht="54.6" customHeight="1" x14ac:dyDescent="0.55000000000000004">
      <c r="G60996" s="14"/>
      <c r="N60996" s="12"/>
    </row>
    <row r="60997" spans="7:14" ht="54.6" customHeight="1" x14ac:dyDescent="0.55000000000000004">
      <c r="G60997" s="14"/>
      <c r="N60997" s="12"/>
    </row>
    <row r="60998" spans="7:14" ht="54.6" customHeight="1" x14ac:dyDescent="0.55000000000000004">
      <c r="G60998" s="14"/>
      <c r="N60998" s="12"/>
    </row>
    <row r="60999" spans="7:14" ht="54.6" customHeight="1" x14ac:dyDescent="0.55000000000000004">
      <c r="G60999" s="14"/>
      <c r="N60999" s="12"/>
    </row>
    <row r="61000" spans="7:14" ht="54.6" customHeight="1" x14ac:dyDescent="0.55000000000000004">
      <c r="G61000" s="14"/>
      <c r="N61000" s="12"/>
    </row>
    <row r="61001" spans="7:14" ht="54.6" customHeight="1" x14ac:dyDescent="0.55000000000000004">
      <c r="G61001" s="14"/>
      <c r="N61001" s="12"/>
    </row>
    <row r="61002" spans="7:14" ht="54.6" customHeight="1" x14ac:dyDescent="0.55000000000000004">
      <c r="G61002" s="14"/>
      <c r="N61002" s="12"/>
    </row>
    <row r="61003" spans="7:14" ht="54.6" customHeight="1" x14ac:dyDescent="0.55000000000000004">
      <c r="G61003" s="14"/>
      <c r="N61003" s="12"/>
    </row>
    <row r="61004" spans="7:14" ht="54.6" customHeight="1" x14ac:dyDescent="0.55000000000000004">
      <c r="G61004" s="14"/>
      <c r="N61004" s="12"/>
    </row>
    <row r="61005" spans="7:14" ht="54.6" customHeight="1" x14ac:dyDescent="0.55000000000000004">
      <c r="G61005" s="14"/>
      <c r="N61005" s="12"/>
    </row>
    <row r="61006" spans="7:14" ht="54.6" customHeight="1" x14ac:dyDescent="0.55000000000000004">
      <c r="G61006" s="14"/>
      <c r="N61006" s="12"/>
    </row>
    <row r="61007" spans="7:14" ht="54.6" customHeight="1" x14ac:dyDescent="0.55000000000000004">
      <c r="G61007" s="14"/>
      <c r="N61007" s="12"/>
    </row>
    <row r="61008" spans="7:14" ht="54.6" customHeight="1" x14ac:dyDescent="0.55000000000000004">
      <c r="G61008" s="14"/>
      <c r="N61008" s="12"/>
    </row>
    <row r="61009" spans="7:14" ht="54.6" customHeight="1" x14ac:dyDescent="0.55000000000000004">
      <c r="G61009" s="14"/>
      <c r="N61009" s="12"/>
    </row>
    <row r="61010" spans="7:14" ht="54.6" customHeight="1" x14ac:dyDescent="0.55000000000000004">
      <c r="G61010" s="14"/>
      <c r="N61010" s="12"/>
    </row>
    <row r="61011" spans="7:14" ht="54.6" customHeight="1" x14ac:dyDescent="0.55000000000000004">
      <c r="G61011" s="14"/>
      <c r="N61011" s="12"/>
    </row>
    <row r="61012" spans="7:14" ht="54.6" customHeight="1" x14ac:dyDescent="0.55000000000000004">
      <c r="G61012" s="14"/>
      <c r="N61012" s="12"/>
    </row>
    <row r="61013" spans="7:14" ht="54.6" customHeight="1" x14ac:dyDescent="0.55000000000000004">
      <c r="G61013" s="14"/>
      <c r="N61013" s="12"/>
    </row>
    <row r="61014" spans="7:14" ht="54.6" customHeight="1" x14ac:dyDescent="0.55000000000000004">
      <c r="G61014" s="14"/>
      <c r="N61014" s="12"/>
    </row>
    <row r="61015" spans="7:14" ht="54.6" customHeight="1" x14ac:dyDescent="0.55000000000000004">
      <c r="G61015" s="14"/>
      <c r="N61015" s="12"/>
    </row>
    <row r="61016" spans="7:14" ht="54.6" customHeight="1" x14ac:dyDescent="0.55000000000000004">
      <c r="G61016" s="14"/>
      <c r="N61016" s="12"/>
    </row>
    <row r="61017" spans="7:14" ht="54.6" customHeight="1" x14ac:dyDescent="0.55000000000000004">
      <c r="G61017" s="14"/>
      <c r="N61017" s="12"/>
    </row>
    <row r="61018" spans="7:14" ht="54.6" customHeight="1" x14ac:dyDescent="0.55000000000000004">
      <c r="G61018" s="14"/>
      <c r="N61018" s="12"/>
    </row>
    <row r="61019" spans="7:14" ht="54.6" customHeight="1" x14ac:dyDescent="0.55000000000000004">
      <c r="G61019" s="14"/>
      <c r="N61019" s="12"/>
    </row>
    <row r="61020" spans="7:14" ht="54.6" customHeight="1" x14ac:dyDescent="0.55000000000000004">
      <c r="G61020" s="14"/>
      <c r="N61020" s="12"/>
    </row>
    <row r="61021" spans="7:14" ht="54.6" customHeight="1" x14ac:dyDescent="0.55000000000000004">
      <c r="G61021" s="14"/>
      <c r="N61021" s="12"/>
    </row>
    <row r="61022" spans="7:14" ht="54.6" customHeight="1" x14ac:dyDescent="0.55000000000000004">
      <c r="G61022" s="14"/>
      <c r="N61022" s="12"/>
    </row>
    <row r="61023" spans="7:14" ht="54.6" customHeight="1" x14ac:dyDescent="0.55000000000000004">
      <c r="G61023" s="14"/>
      <c r="N61023" s="12"/>
    </row>
    <row r="61024" spans="7:14" ht="54.6" customHeight="1" x14ac:dyDescent="0.55000000000000004">
      <c r="G61024" s="14"/>
      <c r="N61024" s="12"/>
    </row>
    <row r="61025" spans="7:14" ht="54.6" customHeight="1" x14ac:dyDescent="0.55000000000000004">
      <c r="G61025" s="14"/>
      <c r="N61025" s="12"/>
    </row>
    <row r="61026" spans="7:14" ht="54.6" customHeight="1" x14ac:dyDescent="0.55000000000000004">
      <c r="G61026" s="14"/>
      <c r="N61026" s="12"/>
    </row>
    <row r="61027" spans="7:14" ht="54.6" customHeight="1" x14ac:dyDescent="0.55000000000000004">
      <c r="G61027" s="14"/>
      <c r="N61027" s="12"/>
    </row>
    <row r="61028" spans="7:14" ht="54.6" customHeight="1" x14ac:dyDescent="0.55000000000000004">
      <c r="G61028" s="14"/>
      <c r="N61028" s="12"/>
    </row>
    <row r="61029" spans="7:14" ht="54.6" customHeight="1" x14ac:dyDescent="0.55000000000000004">
      <c r="G61029" s="14"/>
      <c r="N61029" s="12"/>
    </row>
    <row r="61030" spans="7:14" ht="54.6" customHeight="1" x14ac:dyDescent="0.55000000000000004">
      <c r="G61030" s="14"/>
      <c r="N61030" s="12"/>
    </row>
    <row r="61031" spans="7:14" ht="54.6" customHeight="1" x14ac:dyDescent="0.55000000000000004">
      <c r="G61031" s="14"/>
      <c r="N61031" s="12"/>
    </row>
    <row r="61032" spans="7:14" ht="54.6" customHeight="1" x14ac:dyDescent="0.55000000000000004">
      <c r="G61032" s="14"/>
      <c r="N61032" s="12"/>
    </row>
    <row r="61033" spans="7:14" ht="54.6" customHeight="1" x14ac:dyDescent="0.55000000000000004">
      <c r="G61033" s="14"/>
      <c r="N61033" s="12"/>
    </row>
    <row r="61034" spans="7:14" ht="54.6" customHeight="1" x14ac:dyDescent="0.55000000000000004">
      <c r="G61034" s="14"/>
      <c r="N61034" s="12"/>
    </row>
    <row r="61035" spans="7:14" ht="54.6" customHeight="1" x14ac:dyDescent="0.55000000000000004">
      <c r="G61035" s="14"/>
      <c r="N61035" s="12"/>
    </row>
    <row r="61036" spans="7:14" ht="54.6" customHeight="1" x14ac:dyDescent="0.55000000000000004">
      <c r="G61036" s="14"/>
      <c r="N61036" s="12"/>
    </row>
    <row r="61037" spans="7:14" ht="54.6" customHeight="1" x14ac:dyDescent="0.55000000000000004">
      <c r="G61037" s="14"/>
      <c r="N61037" s="12"/>
    </row>
    <row r="61038" spans="7:14" ht="54.6" customHeight="1" x14ac:dyDescent="0.55000000000000004">
      <c r="G61038" s="14"/>
      <c r="N61038" s="12"/>
    </row>
    <row r="61039" spans="7:14" ht="54.6" customHeight="1" x14ac:dyDescent="0.55000000000000004">
      <c r="G61039" s="14"/>
      <c r="N61039" s="12"/>
    </row>
    <row r="61040" spans="7:14" ht="54.6" customHeight="1" x14ac:dyDescent="0.55000000000000004">
      <c r="G61040" s="14"/>
      <c r="N61040" s="12"/>
    </row>
    <row r="61041" spans="7:14" ht="54.6" customHeight="1" x14ac:dyDescent="0.55000000000000004">
      <c r="G61041" s="14"/>
      <c r="N61041" s="12"/>
    </row>
    <row r="61042" spans="7:14" ht="54.6" customHeight="1" x14ac:dyDescent="0.55000000000000004">
      <c r="G61042" s="14"/>
      <c r="N61042" s="12"/>
    </row>
    <row r="61043" spans="7:14" ht="54.6" customHeight="1" x14ac:dyDescent="0.55000000000000004">
      <c r="G61043" s="14"/>
      <c r="N61043" s="12"/>
    </row>
    <row r="61044" spans="7:14" ht="54.6" customHeight="1" x14ac:dyDescent="0.55000000000000004">
      <c r="G61044" s="14"/>
      <c r="N61044" s="12"/>
    </row>
    <row r="61045" spans="7:14" ht="54.6" customHeight="1" x14ac:dyDescent="0.55000000000000004">
      <c r="G61045" s="14"/>
      <c r="N61045" s="12"/>
    </row>
    <row r="61046" spans="7:14" ht="54.6" customHeight="1" x14ac:dyDescent="0.55000000000000004">
      <c r="G61046" s="14"/>
      <c r="N61046" s="12"/>
    </row>
    <row r="61047" spans="7:14" ht="54.6" customHeight="1" x14ac:dyDescent="0.55000000000000004">
      <c r="G61047" s="14"/>
      <c r="N61047" s="12"/>
    </row>
    <row r="61048" spans="7:14" ht="54.6" customHeight="1" x14ac:dyDescent="0.55000000000000004">
      <c r="G61048" s="14"/>
      <c r="N61048" s="12"/>
    </row>
    <row r="61049" spans="7:14" ht="54.6" customHeight="1" x14ac:dyDescent="0.55000000000000004">
      <c r="G61049" s="14"/>
      <c r="N61049" s="12"/>
    </row>
    <row r="61050" spans="7:14" ht="54.6" customHeight="1" x14ac:dyDescent="0.55000000000000004">
      <c r="G61050" s="14"/>
      <c r="N61050" s="12"/>
    </row>
    <row r="61051" spans="7:14" ht="54.6" customHeight="1" x14ac:dyDescent="0.55000000000000004">
      <c r="G61051" s="14"/>
      <c r="N61051" s="12"/>
    </row>
    <row r="61052" spans="7:14" ht="54.6" customHeight="1" x14ac:dyDescent="0.55000000000000004">
      <c r="G61052" s="14"/>
      <c r="N61052" s="12"/>
    </row>
    <row r="61053" spans="7:14" ht="54.6" customHeight="1" x14ac:dyDescent="0.55000000000000004">
      <c r="G61053" s="14"/>
      <c r="N61053" s="12"/>
    </row>
    <row r="61054" spans="7:14" ht="54.6" customHeight="1" x14ac:dyDescent="0.55000000000000004">
      <c r="G61054" s="14"/>
      <c r="N61054" s="12"/>
    </row>
    <row r="61055" spans="7:14" ht="54.6" customHeight="1" x14ac:dyDescent="0.55000000000000004">
      <c r="G61055" s="14"/>
      <c r="N61055" s="12"/>
    </row>
    <row r="61056" spans="7:14" ht="54.6" customHeight="1" x14ac:dyDescent="0.55000000000000004">
      <c r="G61056" s="14"/>
      <c r="N61056" s="12"/>
    </row>
    <row r="61057" spans="7:14" ht="54.6" customHeight="1" x14ac:dyDescent="0.55000000000000004">
      <c r="G61057" s="14"/>
      <c r="N61057" s="12"/>
    </row>
    <row r="61058" spans="7:14" ht="54.6" customHeight="1" x14ac:dyDescent="0.55000000000000004">
      <c r="G61058" s="14"/>
      <c r="N61058" s="12"/>
    </row>
    <row r="61059" spans="7:14" ht="54.6" customHeight="1" x14ac:dyDescent="0.55000000000000004">
      <c r="G61059" s="14"/>
      <c r="N61059" s="12"/>
    </row>
    <row r="61060" spans="7:14" ht="54.6" customHeight="1" x14ac:dyDescent="0.55000000000000004">
      <c r="G61060" s="14"/>
      <c r="N61060" s="12"/>
    </row>
    <row r="61061" spans="7:14" ht="54.6" customHeight="1" x14ac:dyDescent="0.55000000000000004">
      <c r="G61061" s="14"/>
      <c r="N61061" s="12"/>
    </row>
    <row r="61062" spans="7:14" ht="54.6" customHeight="1" x14ac:dyDescent="0.55000000000000004">
      <c r="G61062" s="14"/>
      <c r="N61062" s="12"/>
    </row>
    <row r="61063" spans="7:14" ht="54.6" customHeight="1" x14ac:dyDescent="0.55000000000000004">
      <c r="G61063" s="14"/>
      <c r="N61063" s="12"/>
    </row>
    <row r="61064" spans="7:14" ht="54.6" customHeight="1" x14ac:dyDescent="0.55000000000000004">
      <c r="G61064" s="14"/>
      <c r="N61064" s="12"/>
    </row>
    <row r="61065" spans="7:14" ht="54.6" customHeight="1" x14ac:dyDescent="0.55000000000000004">
      <c r="G61065" s="14"/>
      <c r="N61065" s="12"/>
    </row>
    <row r="61066" spans="7:14" ht="54.6" customHeight="1" x14ac:dyDescent="0.55000000000000004">
      <c r="G61066" s="14"/>
      <c r="N61066" s="12"/>
    </row>
    <row r="61067" spans="7:14" ht="54.6" customHeight="1" x14ac:dyDescent="0.55000000000000004">
      <c r="G61067" s="14"/>
      <c r="N61067" s="12"/>
    </row>
    <row r="61068" spans="7:14" ht="54.6" customHeight="1" x14ac:dyDescent="0.55000000000000004">
      <c r="G61068" s="14"/>
      <c r="N61068" s="12"/>
    </row>
    <row r="61069" spans="7:14" ht="54.6" customHeight="1" x14ac:dyDescent="0.55000000000000004">
      <c r="G61069" s="14"/>
      <c r="N61069" s="12"/>
    </row>
    <row r="61070" spans="7:14" ht="54.6" customHeight="1" x14ac:dyDescent="0.55000000000000004">
      <c r="G61070" s="14"/>
      <c r="N61070" s="12"/>
    </row>
    <row r="61071" spans="7:14" ht="54.6" customHeight="1" x14ac:dyDescent="0.55000000000000004">
      <c r="G61071" s="14"/>
      <c r="N61071" s="12"/>
    </row>
    <row r="61072" spans="7:14" ht="54.6" customHeight="1" x14ac:dyDescent="0.55000000000000004">
      <c r="G61072" s="14"/>
      <c r="N61072" s="12"/>
    </row>
    <row r="61073" spans="7:14" ht="54.6" customHeight="1" x14ac:dyDescent="0.55000000000000004">
      <c r="G61073" s="14"/>
      <c r="N61073" s="12"/>
    </row>
    <row r="61074" spans="7:14" ht="54.6" customHeight="1" x14ac:dyDescent="0.55000000000000004">
      <c r="G61074" s="14"/>
      <c r="N61074" s="12"/>
    </row>
    <row r="61075" spans="7:14" ht="54.6" customHeight="1" x14ac:dyDescent="0.55000000000000004">
      <c r="G61075" s="14"/>
      <c r="N61075" s="12"/>
    </row>
    <row r="61076" spans="7:14" ht="54.6" customHeight="1" x14ac:dyDescent="0.55000000000000004">
      <c r="G61076" s="14"/>
      <c r="N61076" s="12"/>
    </row>
    <row r="61077" spans="7:14" ht="54.6" customHeight="1" x14ac:dyDescent="0.55000000000000004">
      <c r="G61077" s="14"/>
      <c r="N61077" s="12"/>
    </row>
    <row r="61078" spans="7:14" ht="54.6" customHeight="1" x14ac:dyDescent="0.55000000000000004">
      <c r="G61078" s="14"/>
      <c r="N61078" s="12"/>
    </row>
    <row r="61079" spans="7:14" ht="54.6" customHeight="1" x14ac:dyDescent="0.55000000000000004">
      <c r="G61079" s="14"/>
      <c r="N61079" s="12"/>
    </row>
    <row r="61080" spans="7:14" ht="54.6" customHeight="1" x14ac:dyDescent="0.55000000000000004">
      <c r="G61080" s="14"/>
      <c r="N61080" s="12"/>
    </row>
    <row r="61081" spans="7:14" ht="54.6" customHeight="1" x14ac:dyDescent="0.55000000000000004">
      <c r="G61081" s="14"/>
      <c r="N61081" s="12"/>
    </row>
    <row r="61082" spans="7:14" ht="54.6" customHeight="1" x14ac:dyDescent="0.55000000000000004">
      <c r="G61082" s="14"/>
      <c r="N61082" s="12"/>
    </row>
    <row r="61083" spans="7:14" ht="54.6" customHeight="1" x14ac:dyDescent="0.55000000000000004">
      <c r="G61083" s="14"/>
      <c r="N61083" s="12"/>
    </row>
    <row r="61084" spans="7:14" ht="54.6" customHeight="1" x14ac:dyDescent="0.55000000000000004">
      <c r="G61084" s="14"/>
      <c r="N61084" s="12"/>
    </row>
    <row r="61085" spans="7:14" ht="54.6" customHeight="1" x14ac:dyDescent="0.55000000000000004">
      <c r="G61085" s="14"/>
      <c r="N61085" s="12"/>
    </row>
    <row r="61086" spans="7:14" ht="54.6" customHeight="1" x14ac:dyDescent="0.55000000000000004">
      <c r="G61086" s="14"/>
      <c r="N61086" s="12"/>
    </row>
    <row r="61087" spans="7:14" ht="54.6" customHeight="1" x14ac:dyDescent="0.55000000000000004">
      <c r="G61087" s="14"/>
      <c r="N61087" s="12"/>
    </row>
    <row r="61088" spans="7:14" ht="54.6" customHeight="1" x14ac:dyDescent="0.55000000000000004">
      <c r="G61088" s="14"/>
      <c r="N61088" s="12"/>
    </row>
    <row r="61089" spans="7:14" ht="54.6" customHeight="1" x14ac:dyDescent="0.55000000000000004">
      <c r="G61089" s="14"/>
      <c r="N61089" s="12"/>
    </row>
    <row r="61090" spans="7:14" ht="54.6" customHeight="1" x14ac:dyDescent="0.55000000000000004">
      <c r="G61090" s="14"/>
      <c r="N61090" s="12"/>
    </row>
    <row r="61091" spans="7:14" ht="54.6" customHeight="1" x14ac:dyDescent="0.55000000000000004">
      <c r="G61091" s="14"/>
      <c r="N61091" s="12"/>
    </row>
    <row r="61092" spans="7:14" ht="54.6" customHeight="1" x14ac:dyDescent="0.55000000000000004">
      <c r="G61092" s="14"/>
      <c r="N61092" s="12"/>
    </row>
    <row r="61093" spans="7:14" ht="54.6" customHeight="1" x14ac:dyDescent="0.55000000000000004">
      <c r="G61093" s="14"/>
      <c r="N61093" s="12"/>
    </row>
    <row r="61094" spans="7:14" ht="54.6" customHeight="1" x14ac:dyDescent="0.55000000000000004">
      <c r="G61094" s="14"/>
      <c r="N61094" s="12"/>
    </row>
    <row r="61095" spans="7:14" ht="54.6" customHeight="1" x14ac:dyDescent="0.55000000000000004">
      <c r="G61095" s="14"/>
      <c r="N61095" s="12"/>
    </row>
    <row r="61096" spans="7:14" ht="54.6" customHeight="1" x14ac:dyDescent="0.55000000000000004">
      <c r="G61096" s="14"/>
      <c r="N61096" s="12"/>
    </row>
    <row r="61097" spans="7:14" ht="54.6" customHeight="1" x14ac:dyDescent="0.55000000000000004">
      <c r="G61097" s="14"/>
      <c r="N61097" s="12"/>
    </row>
    <row r="61098" spans="7:14" ht="54.6" customHeight="1" x14ac:dyDescent="0.55000000000000004">
      <c r="G61098" s="14"/>
      <c r="N61098" s="12"/>
    </row>
    <row r="61099" spans="7:14" ht="54.6" customHeight="1" x14ac:dyDescent="0.55000000000000004">
      <c r="G61099" s="14"/>
      <c r="N61099" s="12"/>
    </row>
    <row r="61100" spans="7:14" ht="54.6" customHeight="1" x14ac:dyDescent="0.55000000000000004">
      <c r="G61100" s="14"/>
      <c r="N61100" s="12"/>
    </row>
    <row r="61101" spans="7:14" ht="54.6" customHeight="1" x14ac:dyDescent="0.55000000000000004">
      <c r="G61101" s="14"/>
      <c r="N61101" s="12"/>
    </row>
    <row r="61102" spans="7:14" ht="54.6" customHeight="1" x14ac:dyDescent="0.55000000000000004">
      <c r="G61102" s="14"/>
      <c r="N61102" s="12"/>
    </row>
    <row r="61103" spans="7:14" ht="54.6" customHeight="1" x14ac:dyDescent="0.55000000000000004">
      <c r="G61103" s="14"/>
      <c r="N61103" s="12"/>
    </row>
    <row r="61104" spans="7:14" ht="54.6" customHeight="1" x14ac:dyDescent="0.55000000000000004">
      <c r="G61104" s="14"/>
      <c r="N61104" s="12"/>
    </row>
    <row r="61105" spans="7:14" ht="54.6" customHeight="1" x14ac:dyDescent="0.55000000000000004">
      <c r="G61105" s="14"/>
      <c r="N61105" s="12"/>
    </row>
    <row r="61106" spans="7:14" ht="54.6" customHeight="1" x14ac:dyDescent="0.55000000000000004">
      <c r="G61106" s="14"/>
      <c r="N61106" s="12"/>
    </row>
    <row r="61107" spans="7:14" ht="54.6" customHeight="1" x14ac:dyDescent="0.55000000000000004">
      <c r="G61107" s="14"/>
      <c r="N61107" s="12"/>
    </row>
    <row r="61108" spans="7:14" ht="54.6" customHeight="1" x14ac:dyDescent="0.55000000000000004">
      <c r="G61108" s="14"/>
      <c r="N61108" s="12"/>
    </row>
    <row r="61109" spans="7:14" ht="54.6" customHeight="1" x14ac:dyDescent="0.55000000000000004">
      <c r="G61109" s="14"/>
      <c r="N61109" s="12"/>
    </row>
    <row r="61110" spans="7:14" ht="54.6" customHeight="1" x14ac:dyDescent="0.55000000000000004">
      <c r="G61110" s="14"/>
      <c r="N61110" s="12"/>
    </row>
    <row r="61111" spans="7:14" ht="54.6" customHeight="1" x14ac:dyDescent="0.55000000000000004">
      <c r="G61111" s="14"/>
      <c r="N61111" s="12"/>
    </row>
    <row r="61112" spans="7:14" ht="54.6" customHeight="1" x14ac:dyDescent="0.55000000000000004">
      <c r="G61112" s="14"/>
      <c r="N61112" s="12"/>
    </row>
    <row r="61113" spans="7:14" ht="54.6" customHeight="1" x14ac:dyDescent="0.55000000000000004">
      <c r="G61113" s="14"/>
      <c r="N61113" s="12"/>
    </row>
    <row r="61114" spans="7:14" ht="54.6" customHeight="1" x14ac:dyDescent="0.55000000000000004">
      <c r="G61114" s="14"/>
      <c r="N61114" s="12"/>
    </row>
    <row r="61115" spans="7:14" ht="54.6" customHeight="1" x14ac:dyDescent="0.55000000000000004">
      <c r="G61115" s="14"/>
      <c r="N61115" s="12"/>
    </row>
    <row r="61116" spans="7:14" ht="54.6" customHeight="1" x14ac:dyDescent="0.55000000000000004">
      <c r="G61116" s="14"/>
      <c r="N61116" s="12"/>
    </row>
    <row r="61117" spans="7:14" ht="54.6" customHeight="1" x14ac:dyDescent="0.55000000000000004">
      <c r="G61117" s="14"/>
      <c r="N61117" s="12"/>
    </row>
    <row r="61118" spans="7:14" ht="54.6" customHeight="1" x14ac:dyDescent="0.55000000000000004">
      <c r="G61118" s="14"/>
      <c r="N61118" s="12"/>
    </row>
    <row r="61119" spans="7:14" ht="54.6" customHeight="1" x14ac:dyDescent="0.55000000000000004">
      <c r="G61119" s="14"/>
      <c r="N61119" s="12"/>
    </row>
    <row r="61120" spans="7:14" ht="54.6" customHeight="1" x14ac:dyDescent="0.55000000000000004">
      <c r="G61120" s="14"/>
      <c r="N61120" s="12"/>
    </row>
    <row r="61121" spans="7:14" ht="54.6" customHeight="1" x14ac:dyDescent="0.55000000000000004">
      <c r="G61121" s="14"/>
      <c r="N61121" s="12"/>
    </row>
    <row r="61122" spans="7:14" ht="54.6" customHeight="1" x14ac:dyDescent="0.55000000000000004">
      <c r="G61122" s="14"/>
      <c r="N61122" s="12"/>
    </row>
    <row r="61123" spans="7:14" ht="54.6" customHeight="1" x14ac:dyDescent="0.55000000000000004">
      <c r="G61123" s="14"/>
      <c r="N61123" s="12"/>
    </row>
    <row r="61124" spans="7:14" ht="54.6" customHeight="1" x14ac:dyDescent="0.55000000000000004">
      <c r="G61124" s="14"/>
      <c r="N61124" s="12"/>
    </row>
    <row r="61125" spans="7:14" ht="54.6" customHeight="1" x14ac:dyDescent="0.55000000000000004">
      <c r="G61125" s="14"/>
      <c r="N61125" s="12"/>
    </row>
    <row r="61126" spans="7:14" ht="54.6" customHeight="1" x14ac:dyDescent="0.55000000000000004">
      <c r="G61126" s="14"/>
      <c r="N61126" s="12"/>
    </row>
    <row r="61127" spans="7:14" ht="54.6" customHeight="1" x14ac:dyDescent="0.55000000000000004">
      <c r="G61127" s="14"/>
      <c r="N61127" s="12"/>
    </row>
    <row r="61128" spans="7:14" ht="54.6" customHeight="1" x14ac:dyDescent="0.55000000000000004">
      <c r="G61128" s="14"/>
      <c r="N61128" s="12"/>
    </row>
    <row r="61129" spans="7:14" ht="54.6" customHeight="1" x14ac:dyDescent="0.55000000000000004">
      <c r="G61129" s="14"/>
      <c r="N61129" s="12"/>
    </row>
    <row r="61130" spans="7:14" ht="54.6" customHeight="1" x14ac:dyDescent="0.55000000000000004">
      <c r="G61130" s="14"/>
      <c r="N61130" s="12"/>
    </row>
    <row r="61131" spans="7:14" ht="54.6" customHeight="1" x14ac:dyDescent="0.55000000000000004">
      <c r="G61131" s="14"/>
      <c r="N61131" s="12"/>
    </row>
    <row r="61132" spans="7:14" ht="54.6" customHeight="1" x14ac:dyDescent="0.55000000000000004">
      <c r="G61132" s="14"/>
      <c r="N61132" s="12"/>
    </row>
    <row r="61133" spans="7:14" ht="54.6" customHeight="1" x14ac:dyDescent="0.55000000000000004">
      <c r="G61133" s="14"/>
      <c r="N61133" s="12"/>
    </row>
    <row r="61134" spans="7:14" ht="54.6" customHeight="1" x14ac:dyDescent="0.55000000000000004">
      <c r="G61134" s="14"/>
      <c r="N61134" s="12"/>
    </row>
    <row r="61135" spans="7:14" ht="54.6" customHeight="1" x14ac:dyDescent="0.55000000000000004">
      <c r="G61135" s="14"/>
      <c r="N61135" s="12"/>
    </row>
    <row r="61136" spans="7:14" ht="54.6" customHeight="1" x14ac:dyDescent="0.55000000000000004">
      <c r="G61136" s="14"/>
      <c r="N61136" s="12"/>
    </row>
    <row r="61137" spans="7:14" ht="54.6" customHeight="1" x14ac:dyDescent="0.55000000000000004">
      <c r="G61137" s="14"/>
      <c r="N61137" s="12"/>
    </row>
    <row r="61138" spans="7:14" ht="54.6" customHeight="1" x14ac:dyDescent="0.55000000000000004">
      <c r="G61138" s="14"/>
      <c r="N61138" s="12"/>
    </row>
    <row r="61139" spans="7:14" ht="54.6" customHeight="1" x14ac:dyDescent="0.55000000000000004">
      <c r="G61139" s="14"/>
      <c r="N61139" s="12"/>
    </row>
    <row r="61140" spans="7:14" ht="54.6" customHeight="1" x14ac:dyDescent="0.55000000000000004">
      <c r="G61140" s="14"/>
      <c r="N61140" s="12"/>
    </row>
    <row r="61141" spans="7:14" ht="54.6" customHeight="1" x14ac:dyDescent="0.55000000000000004">
      <c r="G61141" s="14"/>
      <c r="N61141" s="12"/>
    </row>
    <row r="61142" spans="7:14" ht="54.6" customHeight="1" x14ac:dyDescent="0.55000000000000004">
      <c r="G61142" s="14"/>
      <c r="N61142" s="12"/>
    </row>
    <row r="61143" spans="7:14" ht="54.6" customHeight="1" x14ac:dyDescent="0.55000000000000004">
      <c r="G61143" s="14"/>
      <c r="N61143" s="12"/>
    </row>
    <row r="61144" spans="7:14" ht="54.6" customHeight="1" x14ac:dyDescent="0.55000000000000004">
      <c r="G61144" s="14"/>
      <c r="N61144" s="12"/>
    </row>
    <row r="61145" spans="7:14" ht="54.6" customHeight="1" x14ac:dyDescent="0.55000000000000004">
      <c r="G61145" s="14"/>
      <c r="N61145" s="12"/>
    </row>
    <row r="61146" spans="7:14" ht="54.6" customHeight="1" x14ac:dyDescent="0.55000000000000004">
      <c r="G61146" s="14"/>
      <c r="N61146" s="12"/>
    </row>
    <row r="61147" spans="7:14" ht="54.6" customHeight="1" x14ac:dyDescent="0.55000000000000004">
      <c r="G61147" s="14"/>
      <c r="N61147" s="12"/>
    </row>
    <row r="61148" spans="7:14" ht="54.6" customHeight="1" x14ac:dyDescent="0.55000000000000004">
      <c r="G61148" s="14"/>
      <c r="N61148" s="12"/>
    </row>
    <row r="61149" spans="7:14" ht="54.6" customHeight="1" x14ac:dyDescent="0.55000000000000004">
      <c r="G61149" s="14"/>
      <c r="N61149" s="12"/>
    </row>
    <row r="61150" spans="7:14" ht="54.6" customHeight="1" x14ac:dyDescent="0.55000000000000004">
      <c r="G61150" s="14"/>
      <c r="N61150" s="12"/>
    </row>
    <row r="61151" spans="7:14" ht="54.6" customHeight="1" x14ac:dyDescent="0.55000000000000004">
      <c r="G61151" s="14"/>
      <c r="N61151" s="12"/>
    </row>
    <row r="61152" spans="7:14" ht="54.6" customHeight="1" x14ac:dyDescent="0.55000000000000004">
      <c r="G61152" s="14"/>
      <c r="N61152" s="12"/>
    </row>
    <row r="61153" spans="7:14" ht="54.6" customHeight="1" x14ac:dyDescent="0.55000000000000004">
      <c r="G61153" s="14"/>
      <c r="N61153" s="12"/>
    </row>
    <row r="61154" spans="7:14" ht="54.6" customHeight="1" x14ac:dyDescent="0.55000000000000004">
      <c r="G61154" s="14"/>
      <c r="N61154" s="12"/>
    </row>
    <row r="61155" spans="7:14" ht="54.6" customHeight="1" x14ac:dyDescent="0.55000000000000004">
      <c r="G61155" s="14"/>
      <c r="N61155" s="12"/>
    </row>
    <row r="61156" spans="7:14" ht="54.6" customHeight="1" x14ac:dyDescent="0.55000000000000004">
      <c r="G61156" s="14"/>
      <c r="N61156" s="12"/>
    </row>
    <row r="61157" spans="7:14" ht="54.6" customHeight="1" x14ac:dyDescent="0.55000000000000004">
      <c r="G61157" s="14"/>
      <c r="N61157" s="12"/>
    </row>
    <row r="61158" spans="7:14" ht="54.6" customHeight="1" x14ac:dyDescent="0.55000000000000004">
      <c r="G61158" s="14"/>
      <c r="N61158" s="12"/>
    </row>
    <row r="61159" spans="7:14" ht="54.6" customHeight="1" x14ac:dyDescent="0.55000000000000004">
      <c r="G61159" s="14"/>
      <c r="N61159" s="12"/>
    </row>
    <row r="61160" spans="7:14" ht="54.6" customHeight="1" x14ac:dyDescent="0.55000000000000004">
      <c r="G61160" s="14"/>
      <c r="N61160" s="12"/>
    </row>
    <row r="61161" spans="7:14" ht="54.6" customHeight="1" x14ac:dyDescent="0.55000000000000004">
      <c r="G61161" s="14"/>
      <c r="N61161" s="12"/>
    </row>
    <row r="61162" spans="7:14" ht="54.6" customHeight="1" x14ac:dyDescent="0.55000000000000004">
      <c r="G61162" s="14"/>
      <c r="N61162" s="12"/>
    </row>
    <row r="61163" spans="7:14" ht="54.6" customHeight="1" x14ac:dyDescent="0.55000000000000004">
      <c r="G61163" s="14"/>
      <c r="N61163" s="12"/>
    </row>
    <row r="61164" spans="7:14" ht="54.6" customHeight="1" x14ac:dyDescent="0.55000000000000004">
      <c r="G61164" s="14"/>
      <c r="N61164" s="12"/>
    </row>
    <row r="61165" spans="7:14" ht="54.6" customHeight="1" x14ac:dyDescent="0.55000000000000004">
      <c r="G61165" s="14"/>
      <c r="N61165" s="12"/>
    </row>
    <row r="61166" spans="7:14" ht="54.6" customHeight="1" x14ac:dyDescent="0.55000000000000004">
      <c r="G61166" s="14"/>
      <c r="N61166" s="12"/>
    </row>
    <row r="61167" spans="7:14" ht="54.6" customHeight="1" x14ac:dyDescent="0.55000000000000004">
      <c r="G61167" s="14"/>
      <c r="N61167" s="12"/>
    </row>
    <row r="61168" spans="7:14" ht="54.6" customHeight="1" x14ac:dyDescent="0.55000000000000004">
      <c r="G61168" s="14"/>
      <c r="N61168" s="12"/>
    </row>
    <row r="61169" spans="7:14" ht="54.6" customHeight="1" x14ac:dyDescent="0.55000000000000004">
      <c r="G61169" s="14"/>
      <c r="N61169" s="12"/>
    </row>
    <row r="61170" spans="7:14" ht="54.6" customHeight="1" x14ac:dyDescent="0.55000000000000004">
      <c r="G61170" s="14"/>
      <c r="N61170" s="12"/>
    </row>
    <row r="61171" spans="7:14" ht="54.6" customHeight="1" x14ac:dyDescent="0.55000000000000004">
      <c r="G61171" s="14"/>
      <c r="N61171" s="12"/>
    </row>
    <row r="61172" spans="7:14" ht="54.6" customHeight="1" x14ac:dyDescent="0.55000000000000004">
      <c r="G61172" s="14"/>
      <c r="N61172" s="12"/>
    </row>
    <row r="61173" spans="7:14" ht="54.6" customHeight="1" x14ac:dyDescent="0.55000000000000004">
      <c r="G61173" s="14"/>
      <c r="N61173" s="12"/>
    </row>
    <row r="61174" spans="7:14" ht="54.6" customHeight="1" x14ac:dyDescent="0.55000000000000004">
      <c r="G61174" s="14"/>
      <c r="N61174" s="12"/>
    </row>
    <row r="61175" spans="7:14" ht="54.6" customHeight="1" x14ac:dyDescent="0.55000000000000004">
      <c r="G61175" s="14"/>
      <c r="N61175" s="12"/>
    </row>
    <row r="61176" spans="7:14" ht="54.6" customHeight="1" x14ac:dyDescent="0.55000000000000004">
      <c r="G61176" s="14"/>
      <c r="N61176" s="12"/>
    </row>
    <row r="61177" spans="7:14" ht="54.6" customHeight="1" x14ac:dyDescent="0.55000000000000004">
      <c r="G61177" s="14"/>
      <c r="N61177" s="12"/>
    </row>
    <row r="61178" spans="7:14" ht="54.6" customHeight="1" x14ac:dyDescent="0.55000000000000004">
      <c r="G61178" s="14"/>
      <c r="N61178" s="12"/>
    </row>
    <row r="61179" spans="7:14" ht="54.6" customHeight="1" x14ac:dyDescent="0.55000000000000004">
      <c r="G61179" s="14"/>
      <c r="N61179" s="12"/>
    </row>
    <row r="61180" spans="7:14" ht="54.6" customHeight="1" x14ac:dyDescent="0.55000000000000004">
      <c r="G61180" s="14"/>
      <c r="N61180" s="12"/>
    </row>
    <row r="61181" spans="7:14" ht="54.6" customHeight="1" x14ac:dyDescent="0.55000000000000004">
      <c r="G61181" s="14"/>
      <c r="N61181" s="12"/>
    </row>
    <row r="61182" spans="7:14" ht="54.6" customHeight="1" x14ac:dyDescent="0.55000000000000004">
      <c r="G61182" s="14"/>
      <c r="N61182" s="12"/>
    </row>
    <row r="61183" spans="7:14" ht="54.6" customHeight="1" x14ac:dyDescent="0.55000000000000004">
      <c r="G61183" s="14"/>
      <c r="N61183" s="12"/>
    </row>
    <row r="61184" spans="7:14" ht="54.6" customHeight="1" x14ac:dyDescent="0.55000000000000004">
      <c r="G61184" s="14"/>
      <c r="N61184" s="12"/>
    </row>
    <row r="61185" spans="7:14" ht="54.6" customHeight="1" x14ac:dyDescent="0.55000000000000004">
      <c r="G61185" s="14"/>
      <c r="N61185" s="12"/>
    </row>
    <row r="61186" spans="7:14" ht="54.6" customHeight="1" x14ac:dyDescent="0.55000000000000004">
      <c r="G61186" s="14"/>
      <c r="N61186" s="12"/>
    </row>
    <row r="61187" spans="7:14" ht="54.6" customHeight="1" x14ac:dyDescent="0.55000000000000004">
      <c r="G61187" s="14"/>
      <c r="N61187" s="12"/>
    </row>
    <row r="61188" spans="7:14" ht="54.6" customHeight="1" x14ac:dyDescent="0.55000000000000004">
      <c r="G61188" s="14"/>
      <c r="N61188" s="12"/>
    </row>
    <row r="61189" spans="7:14" ht="54.6" customHeight="1" x14ac:dyDescent="0.55000000000000004">
      <c r="G61189" s="14"/>
      <c r="N61189" s="12"/>
    </row>
    <row r="61190" spans="7:14" ht="54.6" customHeight="1" x14ac:dyDescent="0.55000000000000004">
      <c r="G61190" s="14"/>
      <c r="N61190" s="12"/>
    </row>
    <row r="61191" spans="7:14" ht="54.6" customHeight="1" x14ac:dyDescent="0.55000000000000004">
      <c r="G61191" s="14"/>
      <c r="N61191" s="12"/>
    </row>
    <row r="61192" spans="7:14" ht="54.6" customHeight="1" x14ac:dyDescent="0.55000000000000004">
      <c r="G61192" s="14"/>
      <c r="N61192" s="12"/>
    </row>
    <row r="61193" spans="7:14" ht="54.6" customHeight="1" x14ac:dyDescent="0.55000000000000004">
      <c r="G61193" s="14"/>
      <c r="N61193" s="12"/>
    </row>
    <row r="61194" spans="7:14" ht="54.6" customHeight="1" x14ac:dyDescent="0.55000000000000004">
      <c r="G61194" s="14"/>
      <c r="N61194" s="12"/>
    </row>
    <row r="61195" spans="7:14" ht="54.6" customHeight="1" x14ac:dyDescent="0.55000000000000004">
      <c r="G61195" s="14"/>
      <c r="N61195" s="12"/>
    </row>
    <row r="61196" spans="7:14" ht="54.6" customHeight="1" x14ac:dyDescent="0.55000000000000004">
      <c r="G61196" s="14"/>
      <c r="N61196" s="12"/>
    </row>
    <row r="61197" spans="7:14" ht="54.6" customHeight="1" x14ac:dyDescent="0.55000000000000004">
      <c r="G61197" s="14"/>
      <c r="N61197" s="12"/>
    </row>
    <row r="61198" spans="7:14" ht="54.6" customHeight="1" x14ac:dyDescent="0.55000000000000004">
      <c r="G61198" s="14"/>
      <c r="N61198" s="12"/>
    </row>
    <row r="61199" spans="7:14" ht="54.6" customHeight="1" x14ac:dyDescent="0.55000000000000004">
      <c r="G61199" s="14"/>
      <c r="N61199" s="12"/>
    </row>
    <row r="61200" spans="7:14" ht="54.6" customHeight="1" x14ac:dyDescent="0.55000000000000004">
      <c r="G61200" s="14"/>
      <c r="N61200" s="12"/>
    </row>
    <row r="61201" spans="7:14" ht="54.6" customHeight="1" x14ac:dyDescent="0.55000000000000004">
      <c r="G61201" s="14"/>
      <c r="N61201" s="12"/>
    </row>
    <row r="61202" spans="7:14" ht="54.6" customHeight="1" x14ac:dyDescent="0.55000000000000004">
      <c r="G61202" s="14"/>
      <c r="N61202" s="12"/>
    </row>
    <row r="61203" spans="7:14" ht="54.6" customHeight="1" x14ac:dyDescent="0.55000000000000004">
      <c r="G61203" s="14"/>
      <c r="N61203" s="12"/>
    </row>
    <row r="61204" spans="7:14" ht="54.6" customHeight="1" x14ac:dyDescent="0.55000000000000004">
      <c r="G61204" s="14"/>
      <c r="N61204" s="12"/>
    </row>
    <row r="61205" spans="7:14" ht="54.6" customHeight="1" x14ac:dyDescent="0.55000000000000004">
      <c r="G61205" s="14"/>
      <c r="N61205" s="12"/>
    </row>
    <row r="61206" spans="7:14" ht="54.6" customHeight="1" x14ac:dyDescent="0.55000000000000004">
      <c r="G61206" s="14"/>
      <c r="N61206" s="12"/>
    </row>
    <row r="61207" spans="7:14" ht="54.6" customHeight="1" x14ac:dyDescent="0.55000000000000004">
      <c r="G61207" s="14"/>
      <c r="N61207" s="12"/>
    </row>
    <row r="61208" spans="7:14" ht="54.6" customHeight="1" x14ac:dyDescent="0.55000000000000004">
      <c r="G61208" s="14"/>
      <c r="N61208" s="12"/>
    </row>
    <row r="61209" spans="7:14" ht="54.6" customHeight="1" x14ac:dyDescent="0.55000000000000004">
      <c r="G61209" s="14"/>
      <c r="N61209" s="12"/>
    </row>
    <row r="61210" spans="7:14" ht="54.6" customHeight="1" x14ac:dyDescent="0.55000000000000004">
      <c r="G61210" s="14"/>
      <c r="N61210" s="12"/>
    </row>
    <row r="61211" spans="7:14" ht="54.6" customHeight="1" x14ac:dyDescent="0.55000000000000004">
      <c r="G61211" s="14"/>
      <c r="N61211" s="12"/>
    </row>
    <row r="61212" spans="7:14" ht="54.6" customHeight="1" x14ac:dyDescent="0.55000000000000004">
      <c r="G61212" s="14"/>
      <c r="N61212" s="12"/>
    </row>
    <row r="61213" spans="7:14" ht="54.6" customHeight="1" x14ac:dyDescent="0.55000000000000004">
      <c r="G61213" s="14"/>
      <c r="N61213" s="12"/>
    </row>
    <row r="61214" spans="7:14" ht="54.6" customHeight="1" x14ac:dyDescent="0.55000000000000004">
      <c r="G61214" s="14"/>
      <c r="N61214" s="12"/>
    </row>
    <row r="61215" spans="7:14" ht="54.6" customHeight="1" x14ac:dyDescent="0.55000000000000004">
      <c r="G61215" s="14"/>
      <c r="N61215" s="12"/>
    </row>
    <row r="61216" spans="7:14" ht="54.6" customHeight="1" x14ac:dyDescent="0.55000000000000004">
      <c r="G61216" s="14"/>
      <c r="N61216" s="12"/>
    </row>
    <row r="61217" spans="7:14" ht="54.6" customHeight="1" x14ac:dyDescent="0.55000000000000004">
      <c r="G61217" s="14"/>
      <c r="N61217" s="12"/>
    </row>
    <row r="61218" spans="7:14" ht="54.6" customHeight="1" x14ac:dyDescent="0.55000000000000004">
      <c r="G61218" s="14"/>
      <c r="N61218" s="12"/>
    </row>
    <row r="61219" spans="7:14" ht="54.6" customHeight="1" x14ac:dyDescent="0.55000000000000004">
      <c r="G61219" s="14"/>
      <c r="N61219" s="12"/>
    </row>
    <row r="61220" spans="7:14" ht="54.6" customHeight="1" x14ac:dyDescent="0.55000000000000004">
      <c r="G61220" s="14"/>
      <c r="N61220" s="12"/>
    </row>
    <row r="61221" spans="7:14" ht="54.6" customHeight="1" x14ac:dyDescent="0.55000000000000004">
      <c r="G61221" s="14"/>
      <c r="N61221" s="12"/>
    </row>
    <row r="61222" spans="7:14" ht="54.6" customHeight="1" x14ac:dyDescent="0.55000000000000004">
      <c r="G61222" s="14"/>
      <c r="N61222" s="12"/>
    </row>
    <row r="61223" spans="7:14" ht="54.6" customHeight="1" x14ac:dyDescent="0.55000000000000004">
      <c r="G61223" s="14"/>
      <c r="N61223" s="12"/>
    </row>
    <row r="61224" spans="7:14" ht="54.6" customHeight="1" x14ac:dyDescent="0.55000000000000004">
      <c r="G61224" s="14"/>
      <c r="N61224" s="12"/>
    </row>
    <row r="61225" spans="7:14" ht="54.6" customHeight="1" x14ac:dyDescent="0.55000000000000004">
      <c r="G61225" s="14"/>
      <c r="N61225" s="12"/>
    </row>
    <row r="61226" spans="7:14" ht="54.6" customHeight="1" x14ac:dyDescent="0.55000000000000004">
      <c r="G61226" s="14"/>
      <c r="N61226" s="12"/>
    </row>
    <row r="61227" spans="7:14" ht="54.6" customHeight="1" x14ac:dyDescent="0.55000000000000004">
      <c r="G61227" s="14"/>
      <c r="N61227" s="12"/>
    </row>
    <row r="61228" spans="7:14" ht="54.6" customHeight="1" x14ac:dyDescent="0.55000000000000004">
      <c r="G61228" s="14"/>
      <c r="N61228" s="12"/>
    </row>
    <row r="61229" spans="7:14" ht="54.6" customHeight="1" x14ac:dyDescent="0.55000000000000004">
      <c r="G61229" s="14"/>
      <c r="N61229" s="12"/>
    </row>
    <row r="61230" spans="7:14" ht="54.6" customHeight="1" x14ac:dyDescent="0.55000000000000004">
      <c r="G61230" s="14"/>
      <c r="N61230" s="12"/>
    </row>
    <row r="61231" spans="7:14" ht="54.6" customHeight="1" x14ac:dyDescent="0.55000000000000004">
      <c r="G61231" s="14"/>
      <c r="N61231" s="12"/>
    </row>
    <row r="61232" spans="7:14" ht="54.6" customHeight="1" x14ac:dyDescent="0.55000000000000004">
      <c r="G61232" s="14"/>
      <c r="N61232" s="12"/>
    </row>
    <row r="61233" spans="7:14" ht="54.6" customHeight="1" x14ac:dyDescent="0.55000000000000004">
      <c r="G61233" s="14"/>
      <c r="N61233" s="12"/>
    </row>
    <row r="61234" spans="7:14" ht="54.6" customHeight="1" x14ac:dyDescent="0.55000000000000004">
      <c r="G61234" s="14"/>
      <c r="N61234" s="12"/>
    </row>
    <row r="61235" spans="7:14" ht="54.6" customHeight="1" x14ac:dyDescent="0.55000000000000004">
      <c r="G61235" s="14"/>
      <c r="N61235" s="12"/>
    </row>
    <row r="61236" spans="7:14" ht="54.6" customHeight="1" x14ac:dyDescent="0.55000000000000004">
      <c r="G61236" s="14"/>
      <c r="N61236" s="12"/>
    </row>
    <row r="61237" spans="7:14" ht="54.6" customHeight="1" x14ac:dyDescent="0.55000000000000004">
      <c r="G61237" s="14"/>
      <c r="N61237" s="12"/>
    </row>
    <row r="61238" spans="7:14" ht="54.6" customHeight="1" x14ac:dyDescent="0.55000000000000004">
      <c r="G61238" s="14"/>
      <c r="N61238" s="12"/>
    </row>
    <row r="61239" spans="7:14" ht="54.6" customHeight="1" x14ac:dyDescent="0.55000000000000004">
      <c r="G61239" s="14"/>
      <c r="N61239" s="12"/>
    </row>
    <row r="61240" spans="7:14" ht="54.6" customHeight="1" x14ac:dyDescent="0.55000000000000004">
      <c r="G61240" s="14"/>
      <c r="N61240" s="12"/>
    </row>
    <row r="61241" spans="7:14" ht="54.6" customHeight="1" x14ac:dyDescent="0.55000000000000004">
      <c r="G61241" s="14"/>
      <c r="N61241" s="12"/>
    </row>
    <row r="61242" spans="7:14" ht="54.6" customHeight="1" x14ac:dyDescent="0.55000000000000004">
      <c r="G61242" s="14"/>
      <c r="N61242" s="12"/>
    </row>
    <row r="61243" spans="7:14" ht="54.6" customHeight="1" x14ac:dyDescent="0.55000000000000004">
      <c r="G61243" s="14"/>
      <c r="N61243" s="12"/>
    </row>
    <row r="61244" spans="7:14" ht="54.6" customHeight="1" x14ac:dyDescent="0.55000000000000004">
      <c r="G61244" s="14"/>
      <c r="N61244" s="12"/>
    </row>
    <row r="61245" spans="7:14" ht="54.6" customHeight="1" x14ac:dyDescent="0.55000000000000004">
      <c r="G61245" s="14"/>
      <c r="N61245" s="12"/>
    </row>
    <row r="61246" spans="7:14" ht="54.6" customHeight="1" x14ac:dyDescent="0.55000000000000004">
      <c r="G61246" s="14"/>
      <c r="N61246" s="12"/>
    </row>
    <row r="61247" spans="7:14" ht="54.6" customHeight="1" x14ac:dyDescent="0.55000000000000004">
      <c r="G61247" s="14"/>
      <c r="N61247" s="12"/>
    </row>
    <row r="61248" spans="7:14" ht="54.6" customHeight="1" x14ac:dyDescent="0.55000000000000004">
      <c r="G61248" s="14"/>
      <c r="N61248" s="12"/>
    </row>
    <row r="61249" spans="7:14" ht="54.6" customHeight="1" x14ac:dyDescent="0.55000000000000004">
      <c r="G61249" s="14"/>
      <c r="N61249" s="12"/>
    </row>
    <row r="61250" spans="7:14" ht="54.6" customHeight="1" x14ac:dyDescent="0.55000000000000004">
      <c r="G61250" s="14"/>
      <c r="N61250" s="12"/>
    </row>
    <row r="61251" spans="7:14" ht="54.6" customHeight="1" x14ac:dyDescent="0.55000000000000004">
      <c r="G61251" s="14"/>
      <c r="N61251" s="12"/>
    </row>
    <row r="61252" spans="7:14" ht="54.6" customHeight="1" x14ac:dyDescent="0.55000000000000004">
      <c r="G61252" s="14"/>
      <c r="N61252" s="12"/>
    </row>
    <row r="61253" spans="7:14" ht="54.6" customHeight="1" x14ac:dyDescent="0.55000000000000004">
      <c r="G61253" s="14"/>
      <c r="N61253" s="12"/>
    </row>
    <row r="61254" spans="7:14" ht="54.6" customHeight="1" x14ac:dyDescent="0.55000000000000004">
      <c r="G61254" s="14"/>
      <c r="N61254" s="12"/>
    </row>
    <row r="61255" spans="7:14" ht="54.6" customHeight="1" x14ac:dyDescent="0.55000000000000004">
      <c r="G61255" s="14"/>
      <c r="N61255" s="12"/>
    </row>
    <row r="61256" spans="7:14" ht="54.6" customHeight="1" x14ac:dyDescent="0.55000000000000004">
      <c r="G61256" s="14"/>
      <c r="N61256" s="12"/>
    </row>
    <row r="61257" spans="7:14" ht="54.6" customHeight="1" x14ac:dyDescent="0.55000000000000004">
      <c r="G61257" s="14"/>
      <c r="N61257" s="12"/>
    </row>
    <row r="61258" spans="7:14" ht="54.6" customHeight="1" x14ac:dyDescent="0.55000000000000004">
      <c r="G61258" s="14"/>
      <c r="N61258" s="12"/>
    </row>
    <row r="61259" spans="7:14" ht="54.6" customHeight="1" x14ac:dyDescent="0.55000000000000004">
      <c r="G61259" s="14"/>
      <c r="N61259" s="12"/>
    </row>
    <row r="61260" spans="7:14" ht="54.6" customHeight="1" x14ac:dyDescent="0.55000000000000004">
      <c r="G61260" s="14"/>
      <c r="N61260" s="12"/>
    </row>
    <row r="61261" spans="7:14" ht="54.6" customHeight="1" x14ac:dyDescent="0.55000000000000004">
      <c r="G61261" s="14"/>
      <c r="N61261" s="12"/>
    </row>
    <row r="61262" spans="7:14" ht="54.6" customHeight="1" x14ac:dyDescent="0.55000000000000004">
      <c r="G61262" s="14"/>
      <c r="N61262" s="12"/>
    </row>
    <row r="61263" spans="7:14" ht="54.6" customHeight="1" x14ac:dyDescent="0.55000000000000004">
      <c r="G61263" s="14"/>
      <c r="N61263" s="12"/>
    </row>
    <row r="61264" spans="7:14" ht="54.6" customHeight="1" x14ac:dyDescent="0.55000000000000004">
      <c r="G61264" s="14"/>
      <c r="N61264" s="12"/>
    </row>
    <row r="61265" spans="7:14" ht="54.6" customHeight="1" x14ac:dyDescent="0.55000000000000004">
      <c r="G61265" s="14"/>
      <c r="N61265" s="12"/>
    </row>
    <row r="61266" spans="7:14" ht="54.6" customHeight="1" x14ac:dyDescent="0.55000000000000004">
      <c r="G61266" s="14"/>
      <c r="N61266" s="12"/>
    </row>
    <row r="61267" spans="7:14" ht="54.6" customHeight="1" x14ac:dyDescent="0.55000000000000004">
      <c r="G61267" s="14"/>
      <c r="N61267" s="12"/>
    </row>
    <row r="61268" spans="7:14" ht="54.6" customHeight="1" x14ac:dyDescent="0.55000000000000004">
      <c r="G61268" s="14"/>
      <c r="N61268" s="12"/>
    </row>
    <row r="61269" spans="7:14" ht="54.6" customHeight="1" x14ac:dyDescent="0.55000000000000004">
      <c r="G61269" s="14"/>
      <c r="N61269" s="12"/>
    </row>
    <row r="61270" spans="7:14" ht="54.6" customHeight="1" x14ac:dyDescent="0.55000000000000004">
      <c r="G61270" s="14"/>
      <c r="N61270" s="12"/>
    </row>
    <row r="61271" spans="7:14" ht="54.6" customHeight="1" x14ac:dyDescent="0.55000000000000004">
      <c r="G61271" s="14"/>
      <c r="N61271" s="12"/>
    </row>
    <row r="61272" spans="7:14" ht="54.6" customHeight="1" x14ac:dyDescent="0.55000000000000004">
      <c r="G61272" s="14"/>
      <c r="N61272" s="12"/>
    </row>
    <row r="61273" spans="7:14" ht="54.6" customHeight="1" x14ac:dyDescent="0.55000000000000004">
      <c r="G61273" s="14"/>
      <c r="N61273" s="12"/>
    </row>
    <row r="61274" spans="7:14" ht="54.6" customHeight="1" x14ac:dyDescent="0.55000000000000004">
      <c r="G61274" s="14"/>
      <c r="N61274" s="12"/>
    </row>
    <row r="61275" spans="7:14" ht="54.6" customHeight="1" x14ac:dyDescent="0.55000000000000004">
      <c r="G61275" s="14"/>
      <c r="N61275" s="12"/>
    </row>
    <row r="61276" spans="7:14" ht="54.6" customHeight="1" x14ac:dyDescent="0.55000000000000004">
      <c r="G61276" s="14"/>
      <c r="N61276" s="12"/>
    </row>
    <row r="61277" spans="7:14" ht="54.6" customHeight="1" x14ac:dyDescent="0.55000000000000004">
      <c r="G61277" s="14"/>
      <c r="N61277" s="12"/>
    </row>
    <row r="61278" spans="7:14" ht="54.6" customHeight="1" x14ac:dyDescent="0.55000000000000004">
      <c r="G61278" s="14"/>
      <c r="N61278" s="12"/>
    </row>
    <row r="61279" spans="7:14" ht="54.6" customHeight="1" x14ac:dyDescent="0.55000000000000004">
      <c r="G61279" s="14"/>
      <c r="N61279" s="12"/>
    </row>
    <row r="61280" spans="7:14" ht="54.6" customHeight="1" x14ac:dyDescent="0.55000000000000004">
      <c r="G61280" s="14"/>
      <c r="N61280" s="12"/>
    </row>
    <row r="61281" spans="7:14" ht="54.6" customHeight="1" x14ac:dyDescent="0.55000000000000004">
      <c r="G61281" s="14"/>
      <c r="N61281" s="12"/>
    </row>
    <row r="61282" spans="7:14" ht="54.6" customHeight="1" x14ac:dyDescent="0.55000000000000004">
      <c r="G61282" s="14"/>
      <c r="N61282" s="12"/>
    </row>
    <row r="61283" spans="7:14" ht="54.6" customHeight="1" x14ac:dyDescent="0.55000000000000004">
      <c r="G61283" s="14"/>
      <c r="N61283" s="12"/>
    </row>
    <row r="61284" spans="7:14" ht="54.6" customHeight="1" x14ac:dyDescent="0.55000000000000004">
      <c r="G61284" s="14"/>
      <c r="N61284" s="12"/>
    </row>
    <row r="61285" spans="7:14" ht="54.6" customHeight="1" x14ac:dyDescent="0.55000000000000004">
      <c r="G61285" s="14"/>
      <c r="N61285" s="12"/>
    </row>
    <row r="61286" spans="7:14" ht="54.6" customHeight="1" x14ac:dyDescent="0.55000000000000004">
      <c r="G61286" s="14"/>
      <c r="N61286" s="12"/>
    </row>
    <row r="61287" spans="7:14" ht="54.6" customHeight="1" x14ac:dyDescent="0.55000000000000004">
      <c r="G61287" s="14"/>
      <c r="N61287" s="12"/>
    </row>
    <row r="61288" spans="7:14" ht="54.6" customHeight="1" x14ac:dyDescent="0.55000000000000004">
      <c r="G61288" s="14"/>
      <c r="N61288" s="12"/>
    </row>
    <row r="61289" spans="7:14" ht="54.6" customHeight="1" x14ac:dyDescent="0.55000000000000004">
      <c r="G61289" s="14"/>
      <c r="N61289" s="12"/>
    </row>
    <row r="61290" spans="7:14" ht="54.6" customHeight="1" x14ac:dyDescent="0.55000000000000004">
      <c r="G61290" s="14"/>
      <c r="N61290" s="12"/>
    </row>
    <row r="61291" spans="7:14" ht="54.6" customHeight="1" x14ac:dyDescent="0.55000000000000004">
      <c r="G61291" s="14"/>
      <c r="N61291" s="12"/>
    </row>
    <row r="61292" spans="7:14" ht="54.6" customHeight="1" x14ac:dyDescent="0.55000000000000004">
      <c r="G61292" s="14"/>
      <c r="N61292" s="12"/>
    </row>
    <row r="61293" spans="7:14" ht="54.6" customHeight="1" x14ac:dyDescent="0.55000000000000004">
      <c r="G61293" s="14"/>
      <c r="N61293" s="12"/>
    </row>
    <row r="61294" spans="7:14" ht="54.6" customHeight="1" x14ac:dyDescent="0.55000000000000004">
      <c r="G61294" s="14"/>
      <c r="N61294" s="12"/>
    </row>
    <row r="61295" spans="7:14" ht="54.6" customHeight="1" x14ac:dyDescent="0.55000000000000004">
      <c r="G61295" s="14"/>
      <c r="N61295" s="12"/>
    </row>
    <row r="61296" spans="7:14" ht="54.6" customHeight="1" x14ac:dyDescent="0.55000000000000004">
      <c r="G61296" s="14"/>
      <c r="N61296" s="12"/>
    </row>
    <row r="61297" spans="7:14" ht="54.6" customHeight="1" x14ac:dyDescent="0.55000000000000004">
      <c r="G61297" s="14"/>
      <c r="N61297" s="12"/>
    </row>
    <row r="61298" spans="7:14" ht="54.6" customHeight="1" x14ac:dyDescent="0.55000000000000004">
      <c r="G61298" s="14"/>
      <c r="N61298" s="12"/>
    </row>
    <row r="61299" spans="7:14" ht="54.6" customHeight="1" x14ac:dyDescent="0.55000000000000004">
      <c r="G61299" s="14"/>
      <c r="N61299" s="12"/>
    </row>
    <row r="61300" spans="7:14" ht="54.6" customHeight="1" x14ac:dyDescent="0.55000000000000004">
      <c r="G61300" s="14"/>
      <c r="N61300" s="12"/>
    </row>
    <row r="61301" spans="7:14" ht="54.6" customHeight="1" x14ac:dyDescent="0.55000000000000004">
      <c r="G61301" s="14"/>
      <c r="N61301" s="12"/>
    </row>
    <row r="61302" spans="7:14" ht="54.6" customHeight="1" x14ac:dyDescent="0.55000000000000004">
      <c r="G61302" s="14"/>
      <c r="N61302" s="12"/>
    </row>
    <row r="61303" spans="7:14" ht="54.6" customHeight="1" x14ac:dyDescent="0.55000000000000004">
      <c r="G61303" s="14"/>
      <c r="N61303" s="12"/>
    </row>
    <row r="61304" spans="7:14" ht="54.6" customHeight="1" x14ac:dyDescent="0.55000000000000004">
      <c r="G61304" s="14"/>
      <c r="N61304" s="12"/>
    </row>
    <row r="61305" spans="7:14" ht="54.6" customHeight="1" x14ac:dyDescent="0.55000000000000004">
      <c r="G61305" s="14"/>
      <c r="N61305" s="12"/>
    </row>
    <row r="61306" spans="7:14" ht="54.6" customHeight="1" x14ac:dyDescent="0.55000000000000004">
      <c r="G61306" s="14"/>
      <c r="N61306" s="12"/>
    </row>
    <row r="61307" spans="7:14" ht="54.6" customHeight="1" x14ac:dyDescent="0.55000000000000004">
      <c r="G61307" s="14"/>
      <c r="N61307" s="12"/>
    </row>
    <row r="61308" spans="7:14" ht="54.6" customHeight="1" x14ac:dyDescent="0.55000000000000004">
      <c r="G61308" s="14"/>
      <c r="N61308" s="12"/>
    </row>
    <row r="61309" spans="7:14" ht="54.6" customHeight="1" x14ac:dyDescent="0.55000000000000004">
      <c r="G61309" s="14"/>
      <c r="N61309" s="12"/>
    </row>
    <row r="61310" spans="7:14" ht="54.6" customHeight="1" x14ac:dyDescent="0.55000000000000004">
      <c r="G61310" s="14"/>
      <c r="N61310" s="12"/>
    </row>
    <row r="61311" spans="7:14" ht="54.6" customHeight="1" x14ac:dyDescent="0.55000000000000004">
      <c r="G61311" s="14"/>
      <c r="N61311" s="12"/>
    </row>
    <row r="61312" spans="7:14" ht="54.6" customHeight="1" x14ac:dyDescent="0.55000000000000004">
      <c r="G61312" s="14"/>
      <c r="N61312" s="12"/>
    </row>
    <row r="61313" spans="7:14" ht="54.6" customHeight="1" x14ac:dyDescent="0.55000000000000004">
      <c r="G61313" s="14"/>
      <c r="N61313" s="12"/>
    </row>
    <row r="61314" spans="7:14" ht="54.6" customHeight="1" x14ac:dyDescent="0.55000000000000004">
      <c r="G61314" s="14"/>
      <c r="N61314" s="12"/>
    </row>
    <row r="61315" spans="7:14" ht="54.6" customHeight="1" x14ac:dyDescent="0.55000000000000004">
      <c r="G61315" s="14"/>
      <c r="N61315" s="12"/>
    </row>
    <row r="61316" spans="7:14" ht="54.6" customHeight="1" x14ac:dyDescent="0.55000000000000004">
      <c r="G61316" s="14"/>
      <c r="N61316" s="12"/>
    </row>
    <row r="61317" spans="7:14" ht="54.6" customHeight="1" x14ac:dyDescent="0.55000000000000004">
      <c r="G61317" s="14"/>
      <c r="N61317" s="12"/>
    </row>
    <row r="61318" spans="7:14" ht="54.6" customHeight="1" x14ac:dyDescent="0.55000000000000004">
      <c r="G61318" s="14"/>
      <c r="N61318" s="12"/>
    </row>
    <row r="61319" spans="7:14" ht="54.6" customHeight="1" x14ac:dyDescent="0.55000000000000004">
      <c r="G61319" s="14"/>
      <c r="N61319" s="12"/>
    </row>
    <row r="61320" spans="7:14" ht="54.6" customHeight="1" x14ac:dyDescent="0.55000000000000004">
      <c r="G61320" s="14"/>
      <c r="N61320" s="12"/>
    </row>
    <row r="61321" spans="7:14" ht="54.6" customHeight="1" x14ac:dyDescent="0.55000000000000004">
      <c r="G61321" s="14"/>
      <c r="N61321" s="12"/>
    </row>
    <row r="61322" spans="7:14" ht="54.6" customHeight="1" x14ac:dyDescent="0.55000000000000004">
      <c r="G61322" s="14"/>
      <c r="N61322" s="12"/>
    </row>
    <row r="61323" spans="7:14" ht="54.6" customHeight="1" x14ac:dyDescent="0.55000000000000004">
      <c r="G61323" s="14"/>
      <c r="N61323" s="12"/>
    </row>
    <row r="61324" spans="7:14" ht="54.6" customHeight="1" x14ac:dyDescent="0.55000000000000004">
      <c r="G61324" s="14"/>
      <c r="N61324" s="12"/>
    </row>
    <row r="61325" spans="7:14" ht="54.6" customHeight="1" x14ac:dyDescent="0.55000000000000004">
      <c r="G61325" s="14"/>
      <c r="N61325" s="12"/>
    </row>
    <row r="61326" spans="7:14" ht="54.6" customHeight="1" x14ac:dyDescent="0.55000000000000004">
      <c r="G61326" s="14"/>
      <c r="N61326" s="12"/>
    </row>
    <row r="61327" spans="7:14" ht="54.6" customHeight="1" x14ac:dyDescent="0.55000000000000004">
      <c r="G61327" s="14"/>
      <c r="N61327" s="12"/>
    </row>
    <row r="61328" spans="7:14" ht="54.6" customHeight="1" x14ac:dyDescent="0.55000000000000004">
      <c r="G61328" s="14"/>
      <c r="N61328" s="12"/>
    </row>
    <row r="61329" spans="7:14" ht="54.6" customHeight="1" x14ac:dyDescent="0.55000000000000004">
      <c r="G61329" s="14"/>
      <c r="N61329" s="12"/>
    </row>
    <row r="61330" spans="7:14" ht="54.6" customHeight="1" x14ac:dyDescent="0.55000000000000004">
      <c r="G61330" s="14"/>
      <c r="N61330" s="12"/>
    </row>
    <row r="61331" spans="7:14" ht="54.6" customHeight="1" x14ac:dyDescent="0.55000000000000004">
      <c r="G61331" s="14"/>
      <c r="N61331" s="12"/>
    </row>
    <row r="61332" spans="7:14" ht="54.6" customHeight="1" x14ac:dyDescent="0.55000000000000004">
      <c r="G61332" s="14"/>
      <c r="N61332" s="12"/>
    </row>
    <row r="61333" spans="7:14" ht="54.6" customHeight="1" x14ac:dyDescent="0.55000000000000004">
      <c r="G61333" s="14"/>
      <c r="N61333" s="12"/>
    </row>
    <row r="61334" spans="7:14" ht="54.6" customHeight="1" x14ac:dyDescent="0.55000000000000004">
      <c r="G61334" s="14"/>
      <c r="N61334" s="12"/>
    </row>
    <row r="61335" spans="7:14" ht="54.6" customHeight="1" x14ac:dyDescent="0.55000000000000004">
      <c r="G61335" s="14"/>
      <c r="N61335" s="12"/>
    </row>
    <row r="61336" spans="7:14" ht="54.6" customHeight="1" x14ac:dyDescent="0.55000000000000004">
      <c r="G61336" s="14"/>
      <c r="N61336" s="12"/>
    </row>
    <row r="61337" spans="7:14" ht="54.6" customHeight="1" x14ac:dyDescent="0.55000000000000004">
      <c r="G61337" s="14"/>
      <c r="N61337" s="12"/>
    </row>
    <row r="61338" spans="7:14" ht="54.6" customHeight="1" x14ac:dyDescent="0.55000000000000004">
      <c r="G61338" s="14"/>
      <c r="N61338" s="12"/>
    </row>
    <row r="61339" spans="7:14" ht="54.6" customHeight="1" x14ac:dyDescent="0.55000000000000004">
      <c r="G61339" s="14"/>
      <c r="N61339" s="12"/>
    </row>
    <row r="61340" spans="7:14" ht="54.6" customHeight="1" x14ac:dyDescent="0.55000000000000004">
      <c r="G61340" s="14"/>
      <c r="N61340" s="12"/>
    </row>
    <row r="61341" spans="7:14" ht="54.6" customHeight="1" x14ac:dyDescent="0.55000000000000004">
      <c r="G61341" s="14"/>
      <c r="N61341" s="12"/>
    </row>
    <row r="61342" spans="7:14" ht="54.6" customHeight="1" x14ac:dyDescent="0.55000000000000004">
      <c r="G61342" s="14"/>
      <c r="N61342" s="12"/>
    </row>
    <row r="61343" spans="7:14" ht="54.6" customHeight="1" x14ac:dyDescent="0.55000000000000004">
      <c r="G61343" s="14"/>
      <c r="N61343" s="12"/>
    </row>
    <row r="61344" spans="7:14" ht="54.6" customHeight="1" x14ac:dyDescent="0.55000000000000004">
      <c r="G61344" s="14"/>
      <c r="N61344" s="12"/>
    </row>
    <row r="61345" spans="7:14" ht="54.6" customHeight="1" x14ac:dyDescent="0.55000000000000004">
      <c r="G61345" s="14"/>
      <c r="N61345" s="12"/>
    </row>
    <row r="61346" spans="7:14" ht="54.6" customHeight="1" x14ac:dyDescent="0.55000000000000004">
      <c r="G61346" s="14"/>
      <c r="N61346" s="12"/>
    </row>
    <row r="61347" spans="7:14" ht="54.6" customHeight="1" x14ac:dyDescent="0.55000000000000004">
      <c r="G61347" s="14"/>
      <c r="N61347" s="12"/>
    </row>
    <row r="61348" spans="7:14" ht="54.6" customHeight="1" x14ac:dyDescent="0.55000000000000004">
      <c r="G61348" s="14"/>
      <c r="N61348" s="12"/>
    </row>
    <row r="61349" spans="7:14" ht="54.6" customHeight="1" x14ac:dyDescent="0.55000000000000004">
      <c r="G61349" s="14"/>
      <c r="N61349" s="12"/>
    </row>
    <row r="61350" spans="7:14" ht="54.6" customHeight="1" x14ac:dyDescent="0.55000000000000004">
      <c r="G61350" s="14"/>
      <c r="N61350" s="12"/>
    </row>
    <row r="61351" spans="7:14" ht="54.6" customHeight="1" x14ac:dyDescent="0.55000000000000004">
      <c r="G61351" s="14"/>
      <c r="N61351" s="12"/>
    </row>
    <row r="61352" spans="7:14" ht="54.6" customHeight="1" x14ac:dyDescent="0.55000000000000004">
      <c r="G61352" s="14"/>
      <c r="N61352" s="12"/>
    </row>
    <row r="61353" spans="7:14" ht="54.6" customHeight="1" x14ac:dyDescent="0.55000000000000004">
      <c r="G61353" s="14"/>
      <c r="N61353" s="12"/>
    </row>
    <row r="61354" spans="7:14" ht="54.6" customHeight="1" x14ac:dyDescent="0.55000000000000004">
      <c r="G61354" s="14"/>
      <c r="N61354" s="12"/>
    </row>
    <row r="61355" spans="7:14" ht="54.6" customHeight="1" x14ac:dyDescent="0.55000000000000004">
      <c r="G61355" s="14"/>
      <c r="N61355" s="12"/>
    </row>
    <row r="61356" spans="7:14" ht="54.6" customHeight="1" x14ac:dyDescent="0.55000000000000004">
      <c r="G61356" s="14"/>
      <c r="N61356" s="12"/>
    </row>
    <row r="61357" spans="7:14" ht="54.6" customHeight="1" x14ac:dyDescent="0.55000000000000004">
      <c r="G61357" s="14"/>
      <c r="N61357" s="12"/>
    </row>
    <row r="61358" spans="7:14" ht="54.6" customHeight="1" x14ac:dyDescent="0.55000000000000004">
      <c r="G61358" s="14"/>
      <c r="N61358" s="12"/>
    </row>
    <row r="61359" spans="7:14" ht="54.6" customHeight="1" x14ac:dyDescent="0.55000000000000004">
      <c r="G61359" s="14"/>
      <c r="N61359" s="12"/>
    </row>
    <row r="61360" spans="7:14" ht="54.6" customHeight="1" x14ac:dyDescent="0.55000000000000004">
      <c r="G61360" s="14"/>
      <c r="N61360" s="12"/>
    </row>
    <row r="61361" spans="7:14" ht="54.6" customHeight="1" x14ac:dyDescent="0.55000000000000004">
      <c r="G61361" s="14"/>
      <c r="N61361" s="12"/>
    </row>
    <row r="61362" spans="7:14" ht="54.6" customHeight="1" x14ac:dyDescent="0.55000000000000004">
      <c r="G61362" s="14"/>
      <c r="N61362" s="12"/>
    </row>
    <row r="61363" spans="7:14" ht="54.6" customHeight="1" x14ac:dyDescent="0.55000000000000004">
      <c r="G61363" s="14"/>
      <c r="N61363" s="12"/>
    </row>
    <row r="61364" spans="7:14" ht="54.6" customHeight="1" x14ac:dyDescent="0.55000000000000004">
      <c r="G61364" s="14"/>
      <c r="N61364" s="12"/>
    </row>
    <row r="61365" spans="7:14" ht="54.6" customHeight="1" x14ac:dyDescent="0.55000000000000004">
      <c r="G61365" s="14"/>
      <c r="N61365" s="12"/>
    </row>
    <row r="61366" spans="7:14" ht="54.6" customHeight="1" x14ac:dyDescent="0.55000000000000004">
      <c r="G61366" s="14"/>
      <c r="N61366" s="12"/>
    </row>
    <row r="61367" spans="7:14" ht="54.6" customHeight="1" x14ac:dyDescent="0.55000000000000004">
      <c r="G61367" s="14"/>
      <c r="N61367" s="12"/>
    </row>
    <row r="61368" spans="7:14" ht="54.6" customHeight="1" x14ac:dyDescent="0.55000000000000004">
      <c r="G61368" s="14"/>
      <c r="N61368" s="12"/>
    </row>
    <row r="61369" spans="7:14" ht="54.6" customHeight="1" x14ac:dyDescent="0.55000000000000004">
      <c r="G61369" s="14"/>
      <c r="N61369" s="12"/>
    </row>
    <row r="61370" spans="7:14" ht="54.6" customHeight="1" x14ac:dyDescent="0.55000000000000004">
      <c r="G61370" s="14"/>
      <c r="N61370" s="12"/>
    </row>
    <row r="61371" spans="7:14" ht="54.6" customHeight="1" x14ac:dyDescent="0.55000000000000004">
      <c r="G61371" s="14"/>
      <c r="N61371" s="12"/>
    </row>
    <row r="61372" spans="7:14" ht="54.6" customHeight="1" x14ac:dyDescent="0.55000000000000004">
      <c r="G61372" s="14"/>
      <c r="N61372" s="12"/>
    </row>
    <row r="61373" spans="7:14" ht="54.6" customHeight="1" x14ac:dyDescent="0.55000000000000004">
      <c r="G61373" s="14"/>
      <c r="N61373" s="12"/>
    </row>
    <row r="61374" spans="7:14" ht="54.6" customHeight="1" x14ac:dyDescent="0.55000000000000004">
      <c r="G61374" s="14"/>
      <c r="N61374" s="12"/>
    </row>
    <row r="61375" spans="7:14" ht="54.6" customHeight="1" x14ac:dyDescent="0.55000000000000004">
      <c r="G61375" s="14"/>
      <c r="N61375" s="12"/>
    </row>
    <row r="61376" spans="7:14" ht="54.6" customHeight="1" x14ac:dyDescent="0.55000000000000004">
      <c r="G61376" s="14"/>
      <c r="N61376" s="12"/>
    </row>
    <row r="61377" spans="7:14" ht="54.6" customHeight="1" x14ac:dyDescent="0.55000000000000004">
      <c r="G61377" s="14"/>
      <c r="N61377" s="12"/>
    </row>
    <row r="61378" spans="7:14" ht="54.6" customHeight="1" x14ac:dyDescent="0.55000000000000004">
      <c r="G61378" s="14"/>
      <c r="N61378" s="12"/>
    </row>
    <row r="61379" spans="7:14" ht="54.6" customHeight="1" x14ac:dyDescent="0.55000000000000004">
      <c r="G61379" s="14"/>
      <c r="N61379" s="12"/>
    </row>
    <row r="61380" spans="7:14" ht="54.6" customHeight="1" x14ac:dyDescent="0.55000000000000004">
      <c r="G61380" s="14"/>
      <c r="N61380" s="12"/>
    </row>
    <row r="61381" spans="7:14" ht="54.6" customHeight="1" x14ac:dyDescent="0.55000000000000004">
      <c r="G61381" s="14"/>
      <c r="N61381" s="12"/>
    </row>
    <row r="61382" spans="7:14" ht="54.6" customHeight="1" x14ac:dyDescent="0.55000000000000004">
      <c r="G61382" s="14"/>
      <c r="N61382" s="12"/>
    </row>
    <row r="61383" spans="7:14" ht="54.6" customHeight="1" x14ac:dyDescent="0.55000000000000004">
      <c r="G61383" s="14"/>
      <c r="N61383" s="12"/>
    </row>
    <row r="61384" spans="7:14" ht="54.6" customHeight="1" x14ac:dyDescent="0.55000000000000004">
      <c r="G61384" s="14"/>
      <c r="N61384" s="12"/>
    </row>
    <row r="61385" spans="7:14" ht="54.6" customHeight="1" x14ac:dyDescent="0.55000000000000004">
      <c r="G61385" s="14"/>
      <c r="N61385" s="12"/>
    </row>
    <row r="61386" spans="7:14" ht="54.6" customHeight="1" x14ac:dyDescent="0.55000000000000004">
      <c r="G61386" s="14"/>
      <c r="N61386" s="12"/>
    </row>
    <row r="61387" spans="7:14" ht="54.6" customHeight="1" x14ac:dyDescent="0.55000000000000004">
      <c r="G61387" s="14"/>
      <c r="N61387" s="12"/>
    </row>
    <row r="61388" spans="7:14" ht="54.6" customHeight="1" x14ac:dyDescent="0.55000000000000004">
      <c r="G61388" s="14"/>
      <c r="N61388" s="12"/>
    </row>
    <row r="61389" spans="7:14" ht="54.6" customHeight="1" x14ac:dyDescent="0.55000000000000004">
      <c r="G61389" s="14"/>
      <c r="N61389" s="12"/>
    </row>
    <row r="61390" spans="7:14" ht="54.6" customHeight="1" x14ac:dyDescent="0.55000000000000004">
      <c r="G61390" s="14"/>
      <c r="N61390" s="12"/>
    </row>
    <row r="61391" spans="7:14" ht="54.6" customHeight="1" x14ac:dyDescent="0.55000000000000004">
      <c r="G61391" s="14"/>
      <c r="N61391" s="12"/>
    </row>
    <row r="61392" spans="7:14" ht="54.6" customHeight="1" x14ac:dyDescent="0.55000000000000004">
      <c r="G61392" s="14"/>
      <c r="N61392" s="12"/>
    </row>
    <row r="61393" spans="7:14" ht="54.6" customHeight="1" x14ac:dyDescent="0.55000000000000004">
      <c r="G61393" s="14"/>
      <c r="N61393" s="12"/>
    </row>
    <row r="61394" spans="7:14" ht="54.6" customHeight="1" x14ac:dyDescent="0.55000000000000004">
      <c r="G61394" s="14"/>
      <c r="N61394" s="12"/>
    </row>
    <row r="61395" spans="7:14" ht="54.6" customHeight="1" x14ac:dyDescent="0.55000000000000004">
      <c r="G61395" s="14"/>
      <c r="N61395" s="12"/>
    </row>
    <row r="61396" spans="7:14" ht="54.6" customHeight="1" x14ac:dyDescent="0.55000000000000004">
      <c r="G61396" s="14"/>
      <c r="N61396" s="12"/>
    </row>
    <row r="61397" spans="7:14" ht="54.6" customHeight="1" x14ac:dyDescent="0.55000000000000004">
      <c r="G61397" s="14"/>
      <c r="N61397" s="12"/>
    </row>
    <row r="61398" spans="7:14" ht="54.6" customHeight="1" x14ac:dyDescent="0.55000000000000004">
      <c r="G61398" s="14"/>
      <c r="N61398" s="12"/>
    </row>
    <row r="61399" spans="7:14" ht="54.6" customHeight="1" x14ac:dyDescent="0.55000000000000004">
      <c r="G61399" s="14"/>
      <c r="N61399" s="12"/>
    </row>
    <row r="61400" spans="7:14" ht="54.6" customHeight="1" x14ac:dyDescent="0.55000000000000004">
      <c r="G61400" s="14"/>
      <c r="N61400" s="12"/>
    </row>
    <row r="61401" spans="7:14" ht="54.6" customHeight="1" x14ac:dyDescent="0.55000000000000004">
      <c r="G61401" s="14"/>
      <c r="N61401" s="12"/>
    </row>
    <row r="61402" spans="7:14" ht="54.6" customHeight="1" x14ac:dyDescent="0.55000000000000004">
      <c r="G61402" s="14"/>
      <c r="N61402" s="12"/>
    </row>
    <row r="61403" spans="7:14" ht="54.6" customHeight="1" x14ac:dyDescent="0.55000000000000004">
      <c r="G61403" s="14"/>
      <c r="N61403" s="12"/>
    </row>
    <row r="61404" spans="7:14" ht="54.6" customHeight="1" x14ac:dyDescent="0.55000000000000004">
      <c r="G61404" s="14"/>
      <c r="N61404" s="12"/>
    </row>
    <row r="61405" spans="7:14" ht="54.6" customHeight="1" x14ac:dyDescent="0.55000000000000004">
      <c r="G61405" s="14"/>
      <c r="N61405" s="12"/>
    </row>
    <row r="61406" spans="7:14" ht="54.6" customHeight="1" x14ac:dyDescent="0.55000000000000004">
      <c r="G61406" s="14"/>
      <c r="N61406" s="12"/>
    </row>
    <row r="61407" spans="7:14" ht="54.6" customHeight="1" x14ac:dyDescent="0.55000000000000004">
      <c r="G61407" s="14"/>
      <c r="N61407" s="12"/>
    </row>
    <row r="61408" spans="7:14" ht="54.6" customHeight="1" x14ac:dyDescent="0.55000000000000004">
      <c r="G61408" s="14"/>
      <c r="N61408" s="12"/>
    </row>
    <row r="61409" spans="7:14" ht="54.6" customHeight="1" x14ac:dyDescent="0.55000000000000004">
      <c r="G61409" s="14"/>
      <c r="N61409" s="12"/>
    </row>
    <row r="61410" spans="7:14" ht="54.6" customHeight="1" x14ac:dyDescent="0.55000000000000004">
      <c r="G61410" s="14"/>
      <c r="N61410" s="12"/>
    </row>
    <row r="61411" spans="7:14" ht="54.6" customHeight="1" x14ac:dyDescent="0.55000000000000004">
      <c r="G61411" s="14"/>
      <c r="N61411" s="12"/>
    </row>
    <row r="61412" spans="7:14" ht="54.6" customHeight="1" x14ac:dyDescent="0.55000000000000004">
      <c r="G61412" s="14"/>
      <c r="N61412" s="12"/>
    </row>
    <row r="61413" spans="7:14" ht="54.6" customHeight="1" x14ac:dyDescent="0.55000000000000004">
      <c r="G61413" s="14"/>
      <c r="N61413" s="12"/>
    </row>
    <row r="61414" spans="7:14" ht="54.6" customHeight="1" x14ac:dyDescent="0.55000000000000004">
      <c r="G61414" s="14"/>
      <c r="N61414" s="12"/>
    </row>
    <row r="61415" spans="7:14" ht="54.6" customHeight="1" x14ac:dyDescent="0.55000000000000004">
      <c r="G61415" s="14"/>
      <c r="N61415" s="12"/>
    </row>
    <row r="61416" spans="7:14" ht="54.6" customHeight="1" x14ac:dyDescent="0.55000000000000004">
      <c r="G61416" s="14"/>
      <c r="N61416" s="12"/>
    </row>
    <row r="61417" spans="7:14" ht="54.6" customHeight="1" x14ac:dyDescent="0.55000000000000004">
      <c r="G61417" s="14"/>
      <c r="N61417" s="12"/>
    </row>
    <row r="61418" spans="7:14" ht="54.6" customHeight="1" x14ac:dyDescent="0.55000000000000004">
      <c r="G61418" s="14"/>
      <c r="N61418" s="12"/>
    </row>
    <row r="61419" spans="7:14" ht="54.6" customHeight="1" x14ac:dyDescent="0.55000000000000004">
      <c r="G61419" s="14"/>
      <c r="N61419" s="12"/>
    </row>
    <row r="61420" spans="7:14" ht="54.6" customHeight="1" x14ac:dyDescent="0.55000000000000004">
      <c r="G61420" s="14"/>
      <c r="N61420" s="12"/>
    </row>
    <row r="61421" spans="7:14" ht="54.6" customHeight="1" x14ac:dyDescent="0.55000000000000004">
      <c r="G61421" s="14"/>
      <c r="N61421" s="12"/>
    </row>
    <row r="61422" spans="7:14" ht="54.6" customHeight="1" x14ac:dyDescent="0.55000000000000004">
      <c r="G61422" s="14"/>
      <c r="N61422" s="12"/>
    </row>
    <row r="61423" spans="7:14" ht="54.6" customHeight="1" x14ac:dyDescent="0.55000000000000004">
      <c r="G61423" s="14"/>
      <c r="N61423" s="12"/>
    </row>
    <row r="61424" spans="7:14" ht="54.6" customHeight="1" x14ac:dyDescent="0.55000000000000004">
      <c r="G61424" s="14"/>
      <c r="N61424" s="12"/>
    </row>
    <row r="61425" spans="7:14" ht="54.6" customHeight="1" x14ac:dyDescent="0.55000000000000004">
      <c r="G61425" s="14"/>
      <c r="N61425" s="12"/>
    </row>
    <row r="61426" spans="7:14" ht="54.6" customHeight="1" x14ac:dyDescent="0.55000000000000004">
      <c r="G61426" s="14"/>
      <c r="N61426" s="12"/>
    </row>
    <row r="61427" spans="7:14" ht="54.6" customHeight="1" x14ac:dyDescent="0.55000000000000004">
      <c r="G61427" s="14"/>
      <c r="N61427" s="12"/>
    </row>
    <row r="61428" spans="7:14" ht="54.6" customHeight="1" x14ac:dyDescent="0.55000000000000004">
      <c r="G61428" s="14"/>
      <c r="N61428" s="12"/>
    </row>
    <row r="61429" spans="7:14" ht="54.6" customHeight="1" x14ac:dyDescent="0.55000000000000004">
      <c r="G61429" s="14"/>
      <c r="N61429" s="12"/>
    </row>
    <row r="61430" spans="7:14" ht="54.6" customHeight="1" x14ac:dyDescent="0.55000000000000004">
      <c r="G61430" s="14"/>
      <c r="N61430" s="12"/>
    </row>
    <row r="61431" spans="7:14" ht="54.6" customHeight="1" x14ac:dyDescent="0.55000000000000004">
      <c r="G61431" s="14"/>
      <c r="N61431" s="12"/>
    </row>
    <row r="61432" spans="7:14" ht="54.6" customHeight="1" x14ac:dyDescent="0.55000000000000004">
      <c r="G61432" s="14"/>
      <c r="N61432" s="12"/>
    </row>
    <row r="61433" spans="7:14" ht="54.6" customHeight="1" x14ac:dyDescent="0.55000000000000004">
      <c r="G61433" s="14"/>
      <c r="N61433" s="12"/>
    </row>
    <row r="61434" spans="7:14" ht="54.6" customHeight="1" x14ac:dyDescent="0.55000000000000004">
      <c r="G61434" s="14"/>
      <c r="N61434" s="12"/>
    </row>
    <row r="61435" spans="7:14" ht="54.6" customHeight="1" x14ac:dyDescent="0.55000000000000004">
      <c r="G61435" s="14"/>
      <c r="N61435" s="12"/>
    </row>
    <row r="61436" spans="7:14" ht="54.6" customHeight="1" x14ac:dyDescent="0.55000000000000004">
      <c r="G61436" s="14"/>
      <c r="N61436" s="12"/>
    </row>
    <row r="61437" spans="7:14" ht="54.6" customHeight="1" x14ac:dyDescent="0.55000000000000004">
      <c r="G61437" s="14"/>
      <c r="N61437" s="12"/>
    </row>
    <row r="61438" spans="7:14" ht="54.6" customHeight="1" x14ac:dyDescent="0.55000000000000004">
      <c r="G61438" s="14"/>
      <c r="N61438" s="12"/>
    </row>
    <row r="61439" spans="7:14" ht="54.6" customHeight="1" x14ac:dyDescent="0.55000000000000004">
      <c r="G61439" s="14"/>
      <c r="N61439" s="12"/>
    </row>
    <row r="61440" spans="7:14" ht="54.6" customHeight="1" x14ac:dyDescent="0.55000000000000004">
      <c r="G61440" s="14"/>
      <c r="N61440" s="12"/>
    </row>
    <row r="61441" spans="7:14" ht="54.6" customHeight="1" x14ac:dyDescent="0.55000000000000004">
      <c r="G61441" s="14"/>
      <c r="N61441" s="12"/>
    </row>
    <row r="61442" spans="7:14" ht="54.6" customHeight="1" x14ac:dyDescent="0.55000000000000004">
      <c r="G61442" s="14"/>
      <c r="N61442" s="12"/>
    </row>
    <row r="61443" spans="7:14" ht="54.6" customHeight="1" x14ac:dyDescent="0.55000000000000004">
      <c r="G61443" s="14"/>
      <c r="N61443" s="12"/>
    </row>
    <row r="61444" spans="7:14" ht="54.6" customHeight="1" x14ac:dyDescent="0.55000000000000004">
      <c r="G61444" s="14"/>
      <c r="N61444" s="12"/>
    </row>
    <row r="61445" spans="7:14" ht="54.6" customHeight="1" x14ac:dyDescent="0.55000000000000004">
      <c r="G61445" s="14"/>
      <c r="N61445" s="12"/>
    </row>
    <row r="61446" spans="7:14" ht="54.6" customHeight="1" x14ac:dyDescent="0.55000000000000004">
      <c r="G61446" s="14"/>
      <c r="N61446" s="12"/>
    </row>
    <row r="61447" spans="7:14" ht="54.6" customHeight="1" x14ac:dyDescent="0.55000000000000004">
      <c r="G61447" s="14"/>
      <c r="N61447" s="12"/>
    </row>
    <row r="61448" spans="7:14" ht="54.6" customHeight="1" x14ac:dyDescent="0.55000000000000004">
      <c r="G61448" s="14"/>
      <c r="N61448" s="12"/>
    </row>
    <row r="61449" spans="7:14" ht="54.6" customHeight="1" x14ac:dyDescent="0.55000000000000004">
      <c r="G61449" s="14"/>
      <c r="N61449" s="12"/>
    </row>
    <row r="61450" spans="7:14" ht="54.6" customHeight="1" x14ac:dyDescent="0.55000000000000004">
      <c r="G61450" s="14"/>
      <c r="N61450" s="12"/>
    </row>
    <row r="61451" spans="7:14" ht="54.6" customHeight="1" x14ac:dyDescent="0.55000000000000004">
      <c r="G61451" s="14"/>
      <c r="N61451" s="12"/>
    </row>
    <row r="61452" spans="7:14" ht="54.6" customHeight="1" x14ac:dyDescent="0.55000000000000004">
      <c r="G61452" s="14"/>
      <c r="N61452" s="12"/>
    </row>
    <row r="61453" spans="7:14" ht="54.6" customHeight="1" x14ac:dyDescent="0.55000000000000004">
      <c r="G61453" s="14"/>
      <c r="N61453" s="12"/>
    </row>
    <row r="61454" spans="7:14" ht="54.6" customHeight="1" x14ac:dyDescent="0.55000000000000004">
      <c r="G61454" s="14"/>
      <c r="N61454" s="12"/>
    </row>
    <row r="61455" spans="7:14" ht="54.6" customHeight="1" x14ac:dyDescent="0.55000000000000004">
      <c r="G61455" s="14"/>
      <c r="N61455" s="12"/>
    </row>
    <row r="61456" spans="7:14" ht="54.6" customHeight="1" x14ac:dyDescent="0.55000000000000004">
      <c r="G61456" s="14"/>
      <c r="N61456" s="12"/>
    </row>
    <row r="61457" spans="7:14" ht="54.6" customHeight="1" x14ac:dyDescent="0.55000000000000004">
      <c r="G61457" s="14"/>
      <c r="N61457" s="12"/>
    </row>
    <row r="61458" spans="7:14" ht="54.6" customHeight="1" x14ac:dyDescent="0.55000000000000004">
      <c r="G61458" s="14"/>
      <c r="N61458" s="12"/>
    </row>
    <row r="61459" spans="7:14" ht="54.6" customHeight="1" x14ac:dyDescent="0.55000000000000004">
      <c r="G61459" s="14"/>
      <c r="N61459" s="12"/>
    </row>
    <row r="61460" spans="7:14" ht="54.6" customHeight="1" x14ac:dyDescent="0.55000000000000004">
      <c r="G61460" s="14"/>
      <c r="N61460" s="12"/>
    </row>
    <row r="61461" spans="7:14" ht="54.6" customHeight="1" x14ac:dyDescent="0.55000000000000004">
      <c r="G61461" s="14"/>
      <c r="N61461" s="12"/>
    </row>
    <row r="61462" spans="7:14" ht="54.6" customHeight="1" x14ac:dyDescent="0.55000000000000004">
      <c r="G61462" s="14"/>
      <c r="N61462" s="12"/>
    </row>
    <row r="61463" spans="7:14" ht="54.6" customHeight="1" x14ac:dyDescent="0.55000000000000004">
      <c r="G61463" s="14"/>
      <c r="N61463" s="12"/>
    </row>
    <row r="61464" spans="7:14" ht="54.6" customHeight="1" x14ac:dyDescent="0.55000000000000004">
      <c r="G61464" s="14"/>
      <c r="N61464" s="12"/>
    </row>
    <row r="61465" spans="7:14" ht="54.6" customHeight="1" x14ac:dyDescent="0.55000000000000004">
      <c r="G61465" s="14"/>
      <c r="N61465" s="12"/>
    </row>
    <row r="61466" spans="7:14" ht="54.6" customHeight="1" x14ac:dyDescent="0.55000000000000004">
      <c r="G61466" s="14"/>
      <c r="N61466" s="12"/>
    </row>
    <row r="61467" spans="7:14" ht="54.6" customHeight="1" x14ac:dyDescent="0.55000000000000004">
      <c r="G61467" s="14"/>
      <c r="N61467" s="12"/>
    </row>
    <row r="61468" spans="7:14" ht="54.6" customHeight="1" x14ac:dyDescent="0.55000000000000004">
      <c r="G61468" s="14"/>
      <c r="N61468" s="12"/>
    </row>
    <row r="61469" spans="7:14" ht="54.6" customHeight="1" x14ac:dyDescent="0.55000000000000004">
      <c r="G61469" s="14"/>
      <c r="N61469" s="12"/>
    </row>
    <row r="61470" spans="7:14" ht="54.6" customHeight="1" x14ac:dyDescent="0.55000000000000004">
      <c r="G61470" s="14"/>
      <c r="N61470" s="12"/>
    </row>
    <row r="61471" spans="7:14" ht="54.6" customHeight="1" x14ac:dyDescent="0.55000000000000004">
      <c r="G61471" s="14"/>
      <c r="N61471" s="12"/>
    </row>
    <row r="61472" spans="7:14" ht="54.6" customHeight="1" x14ac:dyDescent="0.55000000000000004">
      <c r="G61472" s="14"/>
      <c r="N61472" s="12"/>
    </row>
    <row r="61473" spans="7:14" ht="54.6" customHeight="1" x14ac:dyDescent="0.55000000000000004">
      <c r="G61473" s="14"/>
      <c r="N61473" s="12"/>
    </row>
    <row r="61474" spans="7:14" ht="54.6" customHeight="1" x14ac:dyDescent="0.55000000000000004">
      <c r="G61474" s="14"/>
      <c r="N61474" s="12"/>
    </row>
    <row r="61475" spans="7:14" ht="54.6" customHeight="1" x14ac:dyDescent="0.55000000000000004">
      <c r="G61475" s="14"/>
      <c r="N61475" s="12"/>
    </row>
    <row r="61476" spans="7:14" ht="54.6" customHeight="1" x14ac:dyDescent="0.55000000000000004">
      <c r="G61476" s="14"/>
      <c r="N61476" s="12"/>
    </row>
    <row r="61477" spans="7:14" ht="54.6" customHeight="1" x14ac:dyDescent="0.55000000000000004">
      <c r="G61477" s="14"/>
      <c r="N61477" s="12"/>
    </row>
    <row r="61478" spans="7:14" ht="54.6" customHeight="1" x14ac:dyDescent="0.55000000000000004">
      <c r="G61478" s="14"/>
      <c r="N61478" s="12"/>
    </row>
    <row r="61479" spans="7:14" ht="54.6" customHeight="1" x14ac:dyDescent="0.55000000000000004">
      <c r="G61479" s="14"/>
      <c r="N61479" s="12"/>
    </row>
    <row r="61480" spans="7:14" ht="54.6" customHeight="1" x14ac:dyDescent="0.55000000000000004">
      <c r="G61480" s="14"/>
      <c r="N61480" s="12"/>
    </row>
    <row r="61481" spans="7:14" ht="54.6" customHeight="1" x14ac:dyDescent="0.55000000000000004">
      <c r="G61481" s="14"/>
      <c r="N61481" s="12"/>
    </row>
    <row r="61482" spans="7:14" ht="54.6" customHeight="1" x14ac:dyDescent="0.55000000000000004">
      <c r="G61482" s="14"/>
      <c r="N61482" s="12"/>
    </row>
    <row r="61483" spans="7:14" ht="54.6" customHeight="1" x14ac:dyDescent="0.55000000000000004">
      <c r="G61483" s="14"/>
      <c r="N61483" s="12"/>
    </row>
    <row r="61484" spans="7:14" ht="54.6" customHeight="1" x14ac:dyDescent="0.55000000000000004">
      <c r="G61484" s="14"/>
      <c r="N61484" s="12"/>
    </row>
    <row r="61485" spans="7:14" ht="54.6" customHeight="1" x14ac:dyDescent="0.55000000000000004">
      <c r="G61485" s="14"/>
      <c r="N61485" s="12"/>
    </row>
    <row r="61486" spans="7:14" ht="54.6" customHeight="1" x14ac:dyDescent="0.55000000000000004">
      <c r="G61486" s="14"/>
      <c r="N61486" s="12"/>
    </row>
    <row r="61487" spans="7:14" ht="54.6" customHeight="1" x14ac:dyDescent="0.55000000000000004">
      <c r="G61487" s="14"/>
      <c r="N61487" s="12"/>
    </row>
    <row r="61488" spans="7:14" ht="54.6" customHeight="1" x14ac:dyDescent="0.55000000000000004">
      <c r="G61488" s="14"/>
      <c r="N61488" s="12"/>
    </row>
    <row r="61489" spans="7:14" ht="54.6" customHeight="1" x14ac:dyDescent="0.55000000000000004">
      <c r="G61489" s="14"/>
      <c r="N61489" s="12"/>
    </row>
    <row r="61490" spans="7:14" ht="54.6" customHeight="1" x14ac:dyDescent="0.55000000000000004">
      <c r="G61490" s="14"/>
      <c r="N61490" s="12"/>
    </row>
    <row r="61491" spans="7:14" ht="54.6" customHeight="1" x14ac:dyDescent="0.55000000000000004">
      <c r="G61491" s="14"/>
      <c r="N61491" s="12"/>
    </row>
    <row r="61492" spans="7:14" ht="54.6" customHeight="1" x14ac:dyDescent="0.55000000000000004">
      <c r="G61492" s="14"/>
      <c r="N61492" s="12"/>
    </row>
    <row r="61493" spans="7:14" ht="54.6" customHeight="1" x14ac:dyDescent="0.55000000000000004">
      <c r="G61493" s="14"/>
      <c r="N61493" s="12"/>
    </row>
    <row r="61494" spans="7:14" ht="54.6" customHeight="1" x14ac:dyDescent="0.55000000000000004">
      <c r="G61494" s="14"/>
      <c r="N61494" s="12"/>
    </row>
    <row r="61495" spans="7:14" ht="54.6" customHeight="1" x14ac:dyDescent="0.55000000000000004">
      <c r="G61495" s="14"/>
      <c r="N61495" s="12"/>
    </row>
    <row r="61496" spans="7:14" ht="54.6" customHeight="1" x14ac:dyDescent="0.55000000000000004">
      <c r="G61496" s="14"/>
      <c r="N61496" s="12"/>
    </row>
    <row r="61497" spans="7:14" ht="54.6" customHeight="1" x14ac:dyDescent="0.55000000000000004">
      <c r="G61497" s="14"/>
      <c r="N61497" s="12"/>
    </row>
    <row r="61498" spans="7:14" ht="54.6" customHeight="1" x14ac:dyDescent="0.55000000000000004">
      <c r="G61498" s="14"/>
      <c r="N61498" s="12"/>
    </row>
    <row r="61499" spans="7:14" ht="54.6" customHeight="1" x14ac:dyDescent="0.55000000000000004">
      <c r="G61499" s="14"/>
      <c r="N61499" s="12"/>
    </row>
    <row r="61500" spans="7:14" ht="54.6" customHeight="1" x14ac:dyDescent="0.55000000000000004">
      <c r="G61500" s="14"/>
      <c r="N61500" s="12"/>
    </row>
    <row r="61501" spans="7:14" ht="54.6" customHeight="1" x14ac:dyDescent="0.55000000000000004">
      <c r="G61501" s="14"/>
      <c r="N61501" s="12"/>
    </row>
    <row r="61502" spans="7:14" ht="54.6" customHeight="1" x14ac:dyDescent="0.55000000000000004">
      <c r="G61502" s="14"/>
      <c r="N61502" s="12"/>
    </row>
    <row r="61503" spans="7:14" ht="54.6" customHeight="1" x14ac:dyDescent="0.55000000000000004">
      <c r="G61503" s="14"/>
      <c r="N61503" s="12"/>
    </row>
    <row r="61504" spans="7:14" ht="54.6" customHeight="1" x14ac:dyDescent="0.55000000000000004">
      <c r="G61504" s="14"/>
      <c r="N61504" s="12"/>
    </row>
    <row r="61505" spans="7:14" ht="54.6" customHeight="1" x14ac:dyDescent="0.55000000000000004">
      <c r="G61505" s="14"/>
      <c r="N61505" s="12"/>
    </row>
    <row r="61506" spans="7:14" ht="54.6" customHeight="1" x14ac:dyDescent="0.55000000000000004">
      <c r="G61506" s="14"/>
      <c r="N61506" s="12"/>
    </row>
    <row r="61507" spans="7:14" ht="54.6" customHeight="1" x14ac:dyDescent="0.55000000000000004">
      <c r="G61507" s="14"/>
      <c r="N61507" s="12"/>
    </row>
    <row r="61508" spans="7:14" ht="54.6" customHeight="1" x14ac:dyDescent="0.55000000000000004">
      <c r="G61508" s="14"/>
      <c r="N61508" s="12"/>
    </row>
    <row r="61509" spans="7:14" ht="54.6" customHeight="1" x14ac:dyDescent="0.55000000000000004">
      <c r="G61509" s="14"/>
      <c r="N61509" s="12"/>
    </row>
    <row r="61510" spans="7:14" ht="54.6" customHeight="1" x14ac:dyDescent="0.55000000000000004">
      <c r="G61510" s="14"/>
      <c r="N61510" s="12"/>
    </row>
    <row r="61511" spans="7:14" ht="54.6" customHeight="1" x14ac:dyDescent="0.55000000000000004">
      <c r="G61511" s="14"/>
      <c r="N61511" s="12"/>
    </row>
    <row r="61512" spans="7:14" ht="54.6" customHeight="1" x14ac:dyDescent="0.55000000000000004">
      <c r="G61512" s="14"/>
      <c r="N61512" s="12"/>
    </row>
    <row r="61513" spans="7:14" ht="54.6" customHeight="1" x14ac:dyDescent="0.55000000000000004">
      <c r="G61513" s="14"/>
      <c r="N61513" s="12"/>
    </row>
    <row r="61514" spans="7:14" ht="54.6" customHeight="1" x14ac:dyDescent="0.55000000000000004">
      <c r="G61514" s="14"/>
      <c r="N61514" s="12"/>
    </row>
    <row r="61515" spans="7:14" ht="54.6" customHeight="1" x14ac:dyDescent="0.55000000000000004">
      <c r="G61515" s="14"/>
      <c r="N61515" s="12"/>
    </row>
    <row r="61516" spans="7:14" ht="54.6" customHeight="1" x14ac:dyDescent="0.55000000000000004">
      <c r="G61516" s="14"/>
      <c r="N61516" s="12"/>
    </row>
    <row r="61517" spans="7:14" ht="54.6" customHeight="1" x14ac:dyDescent="0.55000000000000004">
      <c r="G61517" s="14"/>
      <c r="N61517" s="12"/>
    </row>
    <row r="61518" spans="7:14" ht="54.6" customHeight="1" x14ac:dyDescent="0.55000000000000004">
      <c r="G61518" s="14"/>
      <c r="N61518" s="12"/>
    </row>
    <row r="61519" spans="7:14" ht="54.6" customHeight="1" x14ac:dyDescent="0.55000000000000004">
      <c r="G61519" s="14"/>
      <c r="N61519" s="12"/>
    </row>
    <row r="61520" spans="7:14" ht="54.6" customHeight="1" x14ac:dyDescent="0.55000000000000004">
      <c r="G61520" s="14"/>
      <c r="N61520" s="12"/>
    </row>
    <row r="61521" spans="7:14" ht="54.6" customHeight="1" x14ac:dyDescent="0.55000000000000004">
      <c r="G61521" s="14"/>
      <c r="N61521" s="12"/>
    </row>
    <row r="61522" spans="7:14" ht="54.6" customHeight="1" x14ac:dyDescent="0.55000000000000004">
      <c r="G61522" s="14"/>
      <c r="N61522" s="12"/>
    </row>
    <row r="61523" spans="7:14" ht="54.6" customHeight="1" x14ac:dyDescent="0.55000000000000004">
      <c r="G61523" s="14"/>
      <c r="N61523" s="12"/>
    </row>
    <row r="61524" spans="7:14" ht="54.6" customHeight="1" x14ac:dyDescent="0.55000000000000004">
      <c r="G61524" s="14"/>
      <c r="N61524" s="12"/>
    </row>
    <row r="61525" spans="7:14" ht="54.6" customHeight="1" x14ac:dyDescent="0.55000000000000004">
      <c r="G61525" s="14"/>
      <c r="N61525" s="12"/>
    </row>
    <row r="61526" spans="7:14" ht="54.6" customHeight="1" x14ac:dyDescent="0.55000000000000004">
      <c r="G61526" s="14"/>
      <c r="N61526" s="12"/>
    </row>
    <row r="61527" spans="7:14" ht="54.6" customHeight="1" x14ac:dyDescent="0.55000000000000004">
      <c r="G61527" s="14"/>
      <c r="N61527" s="12"/>
    </row>
    <row r="61528" spans="7:14" ht="54.6" customHeight="1" x14ac:dyDescent="0.55000000000000004">
      <c r="G61528" s="14"/>
      <c r="N61528" s="12"/>
    </row>
    <row r="61529" spans="7:14" ht="54.6" customHeight="1" x14ac:dyDescent="0.55000000000000004">
      <c r="G61529" s="14"/>
      <c r="N61529" s="12"/>
    </row>
    <row r="61530" spans="7:14" ht="54.6" customHeight="1" x14ac:dyDescent="0.55000000000000004">
      <c r="G61530" s="14"/>
      <c r="N61530" s="12"/>
    </row>
    <row r="61531" spans="7:14" ht="54.6" customHeight="1" x14ac:dyDescent="0.55000000000000004">
      <c r="G61531" s="14"/>
      <c r="N61531" s="12"/>
    </row>
    <row r="61532" spans="7:14" ht="54.6" customHeight="1" x14ac:dyDescent="0.55000000000000004">
      <c r="G61532" s="14"/>
      <c r="N61532" s="12"/>
    </row>
    <row r="61533" spans="7:14" ht="54.6" customHeight="1" x14ac:dyDescent="0.55000000000000004">
      <c r="G61533" s="14"/>
      <c r="N61533" s="12"/>
    </row>
    <row r="61534" spans="7:14" ht="54.6" customHeight="1" x14ac:dyDescent="0.55000000000000004">
      <c r="G61534" s="14"/>
      <c r="N61534" s="12"/>
    </row>
    <row r="61535" spans="7:14" ht="54.6" customHeight="1" x14ac:dyDescent="0.55000000000000004">
      <c r="G61535" s="14"/>
      <c r="N61535" s="12"/>
    </row>
    <row r="61536" spans="7:14" ht="54.6" customHeight="1" x14ac:dyDescent="0.55000000000000004">
      <c r="G61536" s="14"/>
      <c r="N61536" s="12"/>
    </row>
    <row r="61537" spans="7:14" ht="54.6" customHeight="1" x14ac:dyDescent="0.55000000000000004">
      <c r="G61537" s="14"/>
      <c r="N61537" s="12"/>
    </row>
    <row r="61538" spans="7:14" ht="54.6" customHeight="1" x14ac:dyDescent="0.55000000000000004">
      <c r="G61538" s="14"/>
      <c r="N61538" s="12"/>
    </row>
    <row r="61539" spans="7:14" ht="54.6" customHeight="1" x14ac:dyDescent="0.55000000000000004">
      <c r="G61539" s="14"/>
      <c r="N61539" s="12"/>
    </row>
    <row r="61540" spans="7:14" ht="54.6" customHeight="1" x14ac:dyDescent="0.55000000000000004">
      <c r="G61540" s="14"/>
      <c r="N61540" s="12"/>
    </row>
    <row r="61541" spans="7:14" ht="54.6" customHeight="1" x14ac:dyDescent="0.55000000000000004">
      <c r="G61541" s="14"/>
      <c r="N61541" s="12"/>
    </row>
    <row r="61542" spans="7:14" ht="54.6" customHeight="1" x14ac:dyDescent="0.55000000000000004">
      <c r="G61542" s="14"/>
      <c r="N61542" s="12"/>
    </row>
    <row r="61543" spans="7:14" ht="54.6" customHeight="1" x14ac:dyDescent="0.55000000000000004">
      <c r="G61543" s="14"/>
      <c r="N61543" s="12"/>
    </row>
    <row r="61544" spans="7:14" ht="54.6" customHeight="1" x14ac:dyDescent="0.55000000000000004">
      <c r="G61544" s="14"/>
      <c r="N61544" s="12"/>
    </row>
    <row r="61545" spans="7:14" ht="54.6" customHeight="1" x14ac:dyDescent="0.55000000000000004">
      <c r="G61545" s="14"/>
      <c r="N61545" s="12"/>
    </row>
    <row r="61546" spans="7:14" ht="54.6" customHeight="1" x14ac:dyDescent="0.55000000000000004">
      <c r="G61546" s="14"/>
      <c r="N61546" s="12"/>
    </row>
    <row r="61547" spans="7:14" ht="54.6" customHeight="1" x14ac:dyDescent="0.55000000000000004">
      <c r="G61547" s="14"/>
      <c r="N61547" s="12"/>
    </row>
    <row r="61548" spans="7:14" ht="54.6" customHeight="1" x14ac:dyDescent="0.55000000000000004">
      <c r="G61548" s="14"/>
      <c r="N61548" s="12"/>
    </row>
    <row r="61549" spans="7:14" ht="54.6" customHeight="1" x14ac:dyDescent="0.55000000000000004">
      <c r="G61549" s="14"/>
      <c r="N61549" s="12"/>
    </row>
    <row r="61550" spans="7:14" ht="54.6" customHeight="1" x14ac:dyDescent="0.55000000000000004">
      <c r="G61550" s="14"/>
      <c r="N61550" s="12"/>
    </row>
    <row r="61551" spans="7:14" ht="54.6" customHeight="1" x14ac:dyDescent="0.55000000000000004">
      <c r="G61551" s="14"/>
      <c r="N61551" s="12"/>
    </row>
    <row r="61552" spans="7:14" ht="54.6" customHeight="1" x14ac:dyDescent="0.55000000000000004">
      <c r="G61552" s="14"/>
      <c r="N61552" s="12"/>
    </row>
    <row r="61553" spans="7:14" ht="54.6" customHeight="1" x14ac:dyDescent="0.55000000000000004">
      <c r="G61553" s="14"/>
      <c r="N61553" s="12"/>
    </row>
    <row r="61554" spans="7:14" ht="54.6" customHeight="1" x14ac:dyDescent="0.55000000000000004">
      <c r="G61554" s="14"/>
      <c r="N61554" s="12"/>
    </row>
    <row r="61555" spans="7:14" ht="54.6" customHeight="1" x14ac:dyDescent="0.55000000000000004">
      <c r="G61555" s="14"/>
      <c r="N61555" s="12"/>
    </row>
    <row r="61556" spans="7:14" ht="54.6" customHeight="1" x14ac:dyDescent="0.55000000000000004">
      <c r="G61556" s="14"/>
      <c r="N61556" s="12"/>
    </row>
    <row r="61557" spans="7:14" ht="54.6" customHeight="1" x14ac:dyDescent="0.55000000000000004">
      <c r="G61557" s="14"/>
      <c r="N61557" s="12"/>
    </row>
    <row r="61558" spans="7:14" ht="54.6" customHeight="1" x14ac:dyDescent="0.55000000000000004">
      <c r="G61558" s="14"/>
      <c r="N61558" s="12"/>
    </row>
    <row r="61559" spans="7:14" ht="54.6" customHeight="1" x14ac:dyDescent="0.55000000000000004">
      <c r="G61559" s="14"/>
      <c r="N61559" s="12"/>
    </row>
    <row r="61560" spans="7:14" ht="54.6" customHeight="1" x14ac:dyDescent="0.55000000000000004">
      <c r="G61560" s="14"/>
      <c r="N61560" s="12"/>
    </row>
    <row r="61561" spans="7:14" ht="54.6" customHeight="1" x14ac:dyDescent="0.55000000000000004">
      <c r="G61561" s="14"/>
      <c r="N61561" s="12"/>
    </row>
    <row r="61562" spans="7:14" ht="54.6" customHeight="1" x14ac:dyDescent="0.55000000000000004">
      <c r="G61562" s="14"/>
      <c r="N61562" s="12"/>
    </row>
    <row r="61563" spans="7:14" ht="54.6" customHeight="1" x14ac:dyDescent="0.55000000000000004">
      <c r="G61563" s="14"/>
      <c r="N61563" s="12"/>
    </row>
    <row r="61564" spans="7:14" ht="54.6" customHeight="1" x14ac:dyDescent="0.55000000000000004">
      <c r="G61564" s="14"/>
      <c r="N61564" s="12"/>
    </row>
    <row r="61565" spans="7:14" ht="54.6" customHeight="1" x14ac:dyDescent="0.55000000000000004">
      <c r="G61565" s="14"/>
      <c r="N61565" s="12"/>
    </row>
    <row r="61566" spans="7:14" ht="54.6" customHeight="1" x14ac:dyDescent="0.55000000000000004">
      <c r="G61566" s="14"/>
      <c r="N61566" s="12"/>
    </row>
    <row r="61567" spans="7:14" ht="54.6" customHeight="1" x14ac:dyDescent="0.55000000000000004">
      <c r="G61567" s="14"/>
      <c r="N61567" s="12"/>
    </row>
    <row r="61568" spans="7:14" ht="54.6" customHeight="1" x14ac:dyDescent="0.55000000000000004">
      <c r="G61568" s="14"/>
      <c r="N61568" s="12"/>
    </row>
    <row r="61569" spans="7:14" ht="54.6" customHeight="1" x14ac:dyDescent="0.55000000000000004">
      <c r="G61569" s="14"/>
      <c r="N61569" s="12"/>
    </row>
    <row r="61570" spans="7:14" ht="54.6" customHeight="1" x14ac:dyDescent="0.55000000000000004">
      <c r="G61570" s="14"/>
      <c r="N61570" s="12"/>
    </row>
    <row r="61571" spans="7:14" ht="54.6" customHeight="1" x14ac:dyDescent="0.55000000000000004">
      <c r="G61571" s="14"/>
      <c r="N61571" s="12"/>
    </row>
    <row r="61572" spans="7:14" ht="54.6" customHeight="1" x14ac:dyDescent="0.55000000000000004">
      <c r="G61572" s="14"/>
      <c r="N61572" s="12"/>
    </row>
    <row r="61573" spans="7:14" ht="54.6" customHeight="1" x14ac:dyDescent="0.55000000000000004">
      <c r="G61573" s="14"/>
      <c r="N61573" s="12"/>
    </row>
    <row r="61574" spans="7:14" ht="54.6" customHeight="1" x14ac:dyDescent="0.55000000000000004">
      <c r="G61574" s="14"/>
      <c r="N61574" s="12"/>
    </row>
    <row r="61575" spans="7:14" ht="54.6" customHeight="1" x14ac:dyDescent="0.55000000000000004">
      <c r="G61575" s="14"/>
      <c r="N61575" s="12"/>
    </row>
    <row r="61576" spans="7:14" ht="54.6" customHeight="1" x14ac:dyDescent="0.55000000000000004">
      <c r="G61576" s="14"/>
      <c r="N61576" s="12"/>
    </row>
    <row r="61577" spans="7:14" ht="54.6" customHeight="1" x14ac:dyDescent="0.55000000000000004">
      <c r="G61577" s="14"/>
      <c r="N61577" s="12"/>
    </row>
    <row r="61578" spans="7:14" ht="54.6" customHeight="1" x14ac:dyDescent="0.55000000000000004">
      <c r="G61578" s="14"/>
      <c r="N61578" s="12"/>
    </row>
    <row r="61579" spans="7:14" ht="54.6" customHeight="1" x14ac:dyDescent="0.55000000000000004">
      <c r="G61579" s="14"/>
      <c r="N61579" s="12"/>
    </row>
    <row r="61580" spans="7:14" ht="54.6" customHeight="1" x14ac:dyDescent="0.55000000000000004">
      <c r="G61580" s="14"/>
      <c r="N61580" s="12"/>
    </row>
    <row r="61581" spans="7:14" ht="54.6" customHeight="1" x14ac:dyDescent="0.55000000000000004">
      <c r="G61581" s="14"/>
      <c r="N61581" s="12"/>
    </row>
    <row r="61582" spans="7:14" ht="54.6" customHeight="1" x14ac:dyDescent="0.55000000000000004">
      <c r="G61582" s="14"/>
      <c r="N61582" s="12"/>
    </row>
    <row r="61583" spans="7:14" ht="54.6" customHeight="1" x14ac:dyDescent="0.55000000000000004">
      <c r="G61583" s="14"/>
      <c r="N61583" s="12"/>
    </row>
    <row r="61584" spans="7:14" ht="54.6" customHeight="1" x14ac:dyDescent="0.55000000000000004">
      <c r="G61584" s="14"/>
      <c r="N61584" s="12"/>
    </row>
    <row r="61585" spans="7:14" ht="54.6" customHeight="1" x14ac:dyDescent="0.55000000000000004">
      <c r="G61585" s="14"/>
      <c r="N61585" s="12"/>
    </row>
    <row r="61586" spans="7:14" ht="54.6" customHeight="1" x14ac:dyDescent="0.55000000000000004">
      <c r="G61586" s="14"/>
      <c r="N61586" s="12"/>
    </row>
    <row r="61587" spans="7:14" ht="54.6" customHeight="1" x14ac:dyDescent="0.55000000000000004">
      <c r="G61587" s="14"/>
      <c r="N61587" s="12"/>
    </row>
    <row r="61588" spans="7:14" ht="54.6" customHeight="1" x14ac:dyDescent="0.55000000000000004">
      <c r="G61588" s="14"/>
      <c r="N61588" s="12"/>
    </row>
    <row r="61589" spans="7:14" ht="54.6" customHeight="1" x14ac:dyDescent="0.55000000000000004">
      <c r="G61589" s="14"/>
      <c r="N61589" s="12"/>
    </row>
    <row r="61590" spans="7:14" ht="54.6" customHeight="1" x14ac:dyDescent="0.55000000000000004">
      <c r="G61590" s="14"/>
      <c r="N61590" s="12"/>
    </row>
    <row r="61591" spans="7:14" ht="54.6" customHeight="1" x14ac:dyDescent="0.55000000000000004">
      <c r="G61591" s="14"/>
      <c r="N61591" s="12"/>
    </row>
    <row r="61592" spans="7:14" ht="54.6" customHeight="1" x14ac:dyDescent="0.55000000000000004">
      <c r="G61592" s="14"/>
      <c r="N61592" s="12"/>
    </row>
    <row r="61593" spans="7:14" ht="54.6" customHeight="1" x14ac:dyDescent="0.55000000000000004">
      <c r="G61593" s="14"/>
      <c r="N61593" s="12"/>
    </row>
    <row r="61594" spans="7:14" ht="54.6" customHeight="1" x14ac:dyDescent="0.55000000000000004">
      <c r="G61594" s="14"/>
      <c r="N61594" s="12"/>
    </row>
    <row r="61595" spans="7:14" ht="54.6" customHeight="1" x14ac:dyDescent="0.55000000000000004">
      <c r="G61595" s="14"/>
      <c r="N61595" s="12"/>
    </row>
    <row r="61596" spans="7:14" ht="54.6" customHeight="1" x14ac:dyDescent="0.55000000000000004">
      <c r="G61596" s="14"/>
      <c r="N61596" s="12"/>
    </row>
    <row r="61597" spans="7:14" ht="54.6" customHeight="1" x14ac:dyDescent="0.55000000000000004">
      <c r="G61597" s="14"/>
      <c r="N61597" s="12"/>
    </row>
    <row r="61598" spans="7:14" ht="54.6" customHeight="1" x14ac:dyDescent="0.55000000000000004">
      <c r="G61598" s="14"/>
      <c r="N61598" s="12"/>
    </row>
    <row r="61599" spans="7:14" ht="54.6" customHeight="1" x14ac:dyDescent="0.55000000000000004">
      <c r="G61599" s="14"/>
      <c r="N61599" s="12"/>
    </row>
    <row r="61600" spans="7:14" ht="54.6" customHeight="1" x14ac:dyDescent="0.55000000000000004">
      <c r="G61600" s="14"/>
      <c r="N61600" s="12"/>
    </row>
    <row r="61601" spans="7:14" ht="54.6" customHeight="1" x14ac:dyDescent="0.55000000000000004">
      <c r="G61601" s="14"/>
      <c r="N61601" s="12"/>
    </row>
    <row r="61602" spans="7:14" ht="54.6" customHeight="1" x14ac:dyDescent="0.55000000000000004">
      <c r="G61602" s="14"/>
      <c r="N61602" s="12"/>
    </row>
    <row r="61603" spans="7:14" ht="54.6" customHeight="1" x14ac:dyDescent="0.55000000000000004">
      <c r="G61603" s="14"/>
      <c r="N61603" s="12"/>
    </row>
    <row r="61604" spans="7:14" ht="54.6" customHeight="1" x14ac:dyDescent="0.55000000000000004">
      <c r="G61604" s="14"/>
      <c r="N61604" s="12"/>
    </row>
    <row r="61605" spans="7:14" ht="54.6" customHeight="1" x14ac:dyDescent="0.55000000000000004">
      <c r="G61605" s="14"/>
      <c r="N61605" s="12"/>
    </row>
    <row r="61606" spans="7:14" ht="54.6" customHeight="1" x14ac:dyDescent="0.55000000000000004">
      <c r="G61606" s="14"/>
      <c r="N61606" s="12"/>
    </row>
    <row r="61607" spans="7:14" ht="54.6" customHeight="1" x14ac:dyDescent="0.55000000000000004">
      <c r="G61607" s="14"/>
      <c r="N61607" s="12"/>
    </row>
    <row r="61608" spans="7:14" ht="54.6" customHeight="1" x14ac:dyDescent="0.55000000000000004">
      <c r="G61608" s="14"/>
      <c r="N61608" s="12"/>
    </row>
    <row r="61609" spans="7:14" ht="54.6" customHeight="1" x14ac:dyDescent="0.55000000000000004">
      <c r="G61609" s="14"/>
      <c r="N61609" s="12"/>
    </row>
    <row r="61610" spans="7:14" ht="54.6" customHeight="1" x14ac:dyDescent="0.55000000000000004">
      <c r="G61610" s="14"/>
      <c r="N61610" s="12"/>
    </row>
    <row r="61611" spans="7:14" ht="54.6" customHeight="1" x14ac:dyDescent="0.55000000000000004">
      <c r="G61611" s="14"/>
      <c r="N61611" s="12"/>
    </row>
    <row r="61612" spans="7:14" ht="54.6" customHeight="1" x14ac:dyDescent="0.55000000000000004">
      <c r="G61612" s="14"/>
      <c r="N61612" s="12"/>
    </row>
    <row r="61613" spans="7:14" ht="54.6" customHeight="1" x14ac:dyDescent="0.55000000000000004">
      <c r="G61613" s="14"/>
      <c r="N61613" s="12"/>
    </row>
    <row r="61614" spans="7:14" ht="54.6" customHeight="1" x14ac:dyDescent="0.55000000000000004">
      <c r="G61614" s="14"/>
      <c r="N61614" s="12"/>
    </row>
    <row r="61615" spans="7:14" ht="54.6" customHeight="1" x14ac:dyDescent="0.55000000000000004">
      <c r="G61615" s="14"/>
      <c r="N61615" s="12"/>
    </row>
    <row r="61616" spans="7:14" ht="54.6" customHeight="1" x14ac:dyDescent="0.55000000000000004">
      <c r="G61616" s="14"/>
      <c r="N61616" s="12"/>
    </row>
    <row r="61617" spans="7:14" ht="54.6" customHeight="1" x14ac:dyDescent="0.55000000000000004">
      <c r="G61617" s="14"/>
      <c r="N61617" s="12"/>
    </row>
    <row r="61618" spans="7:14" ht="54.6" customHeight="1" x14ac:dyDescent="0.55000000000000004">
      <c r="G61618" s="14"/>
      <c r="N61618" s="12"/>
    </row>
    <row r="61619" spans="7:14" ht="54.6" customHeight="1" x14ac:dyDescent="0.55000000000000004">
      <c r="G61619" s="14"/>
      <c r="N61619" s="12"/>
    </row>
    <row r="61620" spans="7:14" ht="54.6" customHeight="1" x14ac:dyDescent="0.55000000000000004">
      <c r="G61620" s="14"/>
      <c r="N61620" s="12"/>
    </row>
    <row r="61621" spans="7:14" ht="54.6" customHeight="1" x14ac:dyDescent="0.55000000000000004">
      <c r="G61621" s="14"/>
      <c r="N61621" s="12"/>
    </row>
    <row r="61622" spans="7:14" ht="54.6" customHeight="1" x14ac:dyDescent="0.55000000000000004">
      <c r="G61622" s="14"/>
      <c r="N61622" s="12"/>
    </row>
    <row r="61623" spans="7:14" ht="54.6" customHeight="1" x14ac:dyDescent="0.55000000000000004">
      <c r="G61623" s="14"/>
      <c r="N61623" s="12"/>
    </row>
    <row r="61624" spans="7:14" ht="54.6" customHeight="1" x14ac:dyDescent="0.55000000000000004">
      <c r="G61624" s="14"/>
      <c r="N61624" s="12"/>
    </row>
    <row r="61625" spans="7:14" ht="54.6" customHeight="1" x14ac:dyDescent="0.55000000000000004">
      <c r="G61625" s="14"/>
      <c r="N61625" s="12"/>
    </row>
    <row r="61626" spans="7:14" ht="54.6" customHeight="1" x14ac:dyDescent="0.55000000000000004">
      <c r="G61626" s="14"/>
      <c r="N61626" s="12"/>
    </row>
    <row r="61627" spans="7:14" ht="54.6" customHeight="1" x14ac:dyDescent="0.55000000000000004">
      <c r="G61627" s="14"/>
      <c r="N61627" s="12"/>
    </row>
    <row r="61628" spans="7:14" ht="54.6" customHeight="1" x14ac:dyDescent="0.55000000000000004">
      <c r="G61628" s="14"/>
      <c r="N61628" s="12"/>
    </row>
    <row r="61629" spans="7:14" ht="54.6" customHeight="1" x14ac:dyDescent="0.55000000000000004">
      <c r="G61629" s="14"/>
      <c r="N61629" s="12"/>
    </row>
    <row r="61630" spans="7:14" ht="54.6" customHeight="1" x14ac:dyDescent="0.55000000000000004">
      <c r="G61630" s="14"/>
      <c r="N61630" s="12"/>
    </row>
    <row r="61631" spans="7:14" ht="54.6" customHeight="1" x14ac:dyDescent="0.55000000000000004">
      <c r="G61631" s="14"/>
      <c r="N61631" s="12"/>
    </row>
    <row r="61632" spans="7:14" ht="54.6" customHeight="1" x14ac:dyDescent="0.55000000000000004">
      <c r="G61632" s="14"/>
      <c r="N61632" s="12"/>
    </row>
    <row r="61633" spans="7:14" ht="54.6" customHeight="1" x14ac:dyDescent="0.55000000000000004">
      <c r="G61633" s="14"/>
      <c r="N61633" s="12"/>
    </row>
    <row r="61634" spans="7:14" ht="54.6" customHeight="1" x14ac:dyDescent="0.55000000000000004">
      <c r="G61634" s="14"/>
      <c r="N61634" s="12"/>
    </row>
    <row r="61635" spans="7:14" ht="54.6" customHeight="1" x14ac:dyDescent="0.55000000000000004">
      <c r="G61635" s="14"/>
      <c r="N61635" s="12"/>
    </row>
    <row r="61636" spans="7:14" ht="54.6" customHeight="1" x14ac:dyDescent="0.55000000000000004">
      <c r="G61636" s="14"/>
      <c r="N61636" s="12"/>
    </row>
    <row r="61637" spans="7:14" ht="54.6" customHeight="1" x14ac:dyDescent="0.55000000000000004">
      <c r="G61637" s="14"/>
      <c r="N61637" s="12"/>
    </row>
    <row r="61638" spans="7:14" ht="54.6" customHeight="1" x14ac:dyDescent="0.55000000000000004">
      <c r="G61638" s="14"/>
      <c r="N61638" s="12"/>
    </row>
    <row r="61639" spans="7:14" ht="54.6" customHeight="1" x14ac:dyDescent="0.55000000000000004">
      <c r="G61639" s="14"/>
      <c r="N61639" s="12"/>
    </row>
    <row r="61640" spans="7:14" ht="54.6" customHeight="1" x14ac:dyDescent="0.55000000000000004">
      <c r="G61640" s="14"/>
      <c r="N61640" s="12"/>
    </row>
    <row r="61641" spans="7:14" ht="54.6" customHeight="1" x14ac:dyDescent="0.55000000000000004">
      <c r="G61641" s="14"/>
      <c r="N61641" s="12"/>
    </row>
    <row r="61642" spans="7:14" ht="54.6" customHeight="1" x14ac:dyDescent="0.55000000000000004">
      <c r="G61642" s="14"/>
      <c r="N61642" s="12"/>
    </row>
    <row r="61643" spans="7:14" ht="54.6" customHeight="1" x14ac:dyDescent="0.55000000000000004">
      <c r="G61643" s="14"/>
      <c r="N61643" s="12"/>
    </row>
    <row r="61644" spans="7:14" ht="54.6" customHeight="1" x14ac:dyDescent="0.55000000000000004">
      <c r="G61644" s="14"/>
      <c r="N61644" s="12"/>
    </row>
    <row r="61645" spans="7:14" ht="54.6" customHeight="1" x14ac:dyDescent="0.55000000000000004">
      <c r="G61645" s="14"/>
      <c r="N61645" s="12"/>
    </row>
    <row r="61646" spans="7:14" ht="54.6" customHeight="1" x14ac:dyDescent="0.55000000000000004">
      <c r="G61646" s="14"/>
      <c r="N61646" s="12"/>
    </row>
    <row r="61647" spans="7:14" ht="54.6" customHeight="1" x14ac:dyDescent="0.55000000000000004">
      <c r="G61647" s="14"/>
      <c r="N61647" s="12"/>
    </row>
    <row r="61648" spans="7:14" ht="54.6" customHeight="1" x14ac:dyDescent="0.55000000000000004">
      <c r="G61648" s="14"/>
      <c r="N61648" s="12"/>
    </row>
    <row r="61649" spans="7:14" ht="54.6" customHeight="1" x14ac:dyDescent="0.55000000000000004">
      <c r="G61649" s="14"/>
      <c r="N61649" s="12"/>
    </row>
    <row r="61650" spans="7:14" ht="54.6" customHeight="1" x14ac:dyDescent="0.55000000000000004">
      <c r="G61650" s="14"/>
      <c r="N61650" s="12"/>
    </row>
    <row r="61651" spans="7:14" ht="54.6" customHeight="1" x14ac:dyDescent="0.55000000000000004">
      <c r="G61651" s="14"/>
      <c r="N61651" s="12"/>
    </row>
    <row r="61652" spans="7:14" ht="54.6" customHeight="1" x14ac:dyDescent="0.55000000000000004">
      <c r="G61652" s="14"/>
      <c r="N61652" s="12"/>
    </row>
    <row r="61653" spans="7:14" ht="54.6" customHeight="1" x14ac:dyDescent="0.55000000000000004">
      <c r="G61653" s="14"/>
      <c r="N61653" s="12"/>
    </row>
    <row r="61654" spans="7:14" ht="54.6" customHeight="1" x14ac:dyDescent="0.55000000000000004">
      <c r="G61654" s="14"/>
      <c r="N61654" s="12"/>
    </row>
    <row r="61655" spans="7:14" ht="54.6" customHeight="1" x14ac:dyDescent="0.55000000000000004">
      <c r="G61655" s="14"/>
      <c r="N61655" s="12"/>
    </row>
    <row r="61656" spans="7:14" ht="54.6" customHeight="1" x14ac:dyDescent="0.55000000000000004">
      <c r="G61656" s="14"/>
      <c r="N61656" s="12"/>
    </row>
    <row r="61657" spans="7:14" ht="54.6" customHeight="1" x14ac:dyDescent="0.55000000000000004">
      <c r="G61657" s="14"/>
      <c r="N61657" s="12"/>
    </row>
    <row r="61658" spans="7:14" ht="54.6" customHeight="1" x14ac:dyDescent="0.55000000000000004">
      <c r="G61658" s="14"/>
      <c r="N61658" s="12"/>
    </row>
    <row r="61659" spans="7:14" ht="54.6" customHeight="1" x14ac:dyDescent="0.55000000000000004">
      <c r="G61659" s="14"/>
      <c r="N61659" s="12"/>
    </row>
    <row r="61660" spans="7:14" ht="54.6" customHeight="1" x14ac:dyDescent="0.55000000000000004">
      <c r="G61660" s="14"/>
      <c r="N61660" s="12"/>
    </row>
    <row r="61661" spans="7:14" ht="54.6" customHeight="1" x14ac:dyDescent="0.55000000000000004">
      <c r="G61661" s="14"/>
      <c r="N61661" s="12"/>
    </row>
    <row r="61662" spans="7:14" ht="54.6" customHeight="1" x14ac:dyDescent="0.55000000000000004">
      <c r="G61662" s="14"/>
      <c r="N61662" s="12"/>
    </row>
    <row r="61663" spans="7:14" ht="54.6" customHeight="1" x14ac:dyDescent="0.55000000000000004">
      <c r="G61663" s="14"/>
      <c r="N61663" s="12"/>
    </row>
    <row r="61664" spans="7:14" ht="54.6" customHeight="1" x14ac:dyDescent="0.55000000000000004">
      <c r="G61664" s="14"/>
      <c r="N61664" s="12"/>
    </row>
    <row r="61665" spans="7:14" ht="54.6" customHeight="1" x14ac:dyDescent="0.55000000000000004">
      <c r="G61665" s="14"/>
      <c r="N61665" s="12"/>
    </row>
    <row r="61666" spans="7:14" ht="54.6" customHeight="1" x14ac:dyDescent="0.55000000000000004">
      <c r="G61666" s="14"/>
      <c r="N61666" s="12"/>
    </row>
    <row r="61667" spans="7:14" ht="54.6" customHeight="1" x14ac:dyDescent="0.55000000000000004">
      <c r="G61667" s="14"/>
      <c r="N61667" s="12"/>
    </row>
    <row r="61668" spans="7:14" ht="54.6" customHeight="1" x14ac:dyDescent="0.55000000000000004">
      <c r="G61668" s="14"/>
      <c r="N61668" s="12"/>
    </row>
    <row r="61669" spans="7:14" ht="54.6" customHeight="1" x14ac:dyDescent="0.55000000000000004">
      <c r="G61669" s="14"/>
      <c r="N61669" s="12"/>
    </row>
    <row r="61670" spans="7:14" ht="54.6" customHeight="1" x14ac:dyDescent="0.55000000000000004">
      <c r="G61670" s="14"/>
      <c r="N61670" s="12"/>
    </row>
    <row r="61671" spans="7:14" ht="54.6" customHeight="1" x14ac:dyDescent="0.55000000000000004">
      <c r="G61671" s="14"/>
      <c r="N61671" s="12"/>
    </row>
    <row r="61672" spans="7:14" ht="54.6" customHeight="1" x14ac:dyDescent="0.55000000000000004">
      <c r="G61672" s="14"/>
      <c r="N61672" s="12"/>
    </row>
    <row r="61673" spans="7:14" ht="54.6" customHeight="1" x14ac:dyDescent="0.55000000000000004">
      <c r="G61673" s="14"/>
      <c r="N61673" s="12"/>
    </row>
    <row r="61674" spans="7:14" ht="54.6" customHeight="1" x14ac:dyDescent="0.55000000000000004">
      <c r="G61674" s="14"/>
      <c r="N61674" s="12"/>
    </row>
    <row r="61675" spans="7:14" ht="54.6" customHeight="1" x14ac:dyDescent="0.55000000000000004">
      <c r="G61675" s="14"/>
      <c r="N61675" s="12"/>
    </row>
    <row r="61676" spans="7:14" ht="54.6" customHeight="1" x14ac:dyDescent="0.55000000000000004">
      <c r="G61676" s="14"/>
      <c r="N61676" s="12"/>
    </row>
    <row r="61677" spans="7:14" ht="54.6" customHeight="1" x14ac:dyDescent="0.55000000000000004">
      <c r="G61677" s="14"/>
      <c r="N61677" s="12"/>
    </row>
    <row r="61678" spans="7:14" ht="54.6" customHeight="1" x14ac:dyDescent="0.55000000000000004">
      <c r="G61678" s="14"/>
      <c r="N61678" s="12"/>
    </row>
    <row r="61679" spans="7:14" ht="54.6" customHeight="1" x14ac:dyDescent="0.55000000000000004">
      <c r="G61679" s="14"/>
      <c r="N61679" s="12"/>
    </row>
    <row r="61680" spans="7:14" ht="54.6" customHeight="1" x14ac:dyDescent="0.55000000000000004">
      <c r="G61680" s="14"/>
      <c r="N61680" s="12"/>
    </row>
    <row r="61681" spans="7:14" ht="54.6" customHeight="1" x14ac:dyDescent="0.55000000000000004">
      <c r="G61681" s="14"/>
      <c r="N61681" s="12"/>
    </row>
    <row r="61682" spans="7:14" ht="54.6" customHeight="1" x14ac:dyDescent="0.55000000000000004">
      <c r="G61682" s="14"/>
      <c r="N61682" s="12"/>
    </row>
    <row r="61683" spans="7:14" ht="54.6" customHeight="1" x14ac:dyDescent="0.55000000000000004">
      <c r="G61683" s="14"/>
      <c r="N61683" s="12"/>
    </row>
    <row r="61684" spans="7:14" ht="54.6" customHeight="1" x14ac:dyDescent="0.55000000000000004">
      <c r="G61684" s="14"/>
      <c r="N61684" s="12"/>
    </row>
    <row r="61685" spans="7:14" ht="54.6" customHeight="1" x14ac:dyDescent="0.55000000000000004">
      <c r="G61685" s="14"/>
      <c r="N61685" s="12"/>
    </row>
    <row r="61686" spans="7:14" ht="54.6" customHeight="1" x14ac:dyDescent="0.55000000000000004">
      <c r="G61686" s="14"/>
      <c r="N61686" s="12"/>
    </row>
    <row r="61687" spans="7:14" ht="54.6" customHeight="1" x14ac:dyDescent="0.55000000000000004">
      <c r="G61687" s="14"/>
      <c r="N61687" s="12"/>
    </row>
    <row r="61688" spans="7:14" ht="54.6" customHeight="1" x14ac:dyDescent="0.55000000000000004">
      <c r="G61688" s="14"/>
      <c r="N61688" s="12"/>
    </row>
    <row r="61689" spans="7:14" ht="54.6" customHeight="1" x14ac:dyDescent="0.55000000000000004">
      <c r="G61689" s="14"/>
      <c r="N61689" s="12"/>
    </row>
    <row r="61690" spans="7:14" ht="54.6" customHeight="1" x14ac:dyDescent="0.55000000000000004">
      <c r="G61690" s="14"/>
      <c r="N61690" s="12"/>
    </row>
    <row r="61691" spans="7:14" ht="54.6" customHeight="1" x14ac:dyDescent="0.55000000000000004">
      <c r="G61691" s="14"/>
      <c r="N61691" s="12"/>
    </row>
    <row r="61692" spans="7:14" ht="54.6" customHeight="1" x14ac:dyDescent="0.55000000000000004">
      <c r="G61692" s="14"/>
      <c r="N61692" s="12"/>
    </row>
    <row r="61693" spans="7:14" ht="54.6" customHeight="1" x14ac:dyDescent="0.55000000000000004">
      <c r="G61693" s="14"/>
      <c r="N61693" s="12"/>
    </row>
    <row r="61694" spans="7:14" ht="54.6" customHeight="1" x14ac:dyDescent="0.55000000000000004">
      <c r="G61694" s="14"/>
      <c r="N61694" s="12"/>
    </row>
    <row r="61695" spans="7:14" ht="54.6" customHeight="1" x14ac:dyDescent="0.55000000000000004">
      <c r="G61695" s="14"/>
      <c r="N61695" s="12"/>
    </row>
    <row r="61696" spans="7:14" ht="54.6" customHeight="1" x14ac:dyDescent="0.55000000000000004">
      <c r="G61696" s="14"/>
      <c r="N61696" s="12"/>
    </row>
    <row r="61697" spans="7:14" ht="54.6" customHeight="1" x14ac:dyDescent="0.55000000000000004">
      <c r="G61697" s="14"/>
      <c r="N61697" s="12"/>
    </row>
    <row r="61698" spans="7:14" ht="54.6" customHeight="1" x14ac:dyDescent="0.55000000000000004">
      <c r="G61698" s="14"/>
      <c r="N61698" s="12"/>
    </row>
    <row r="61699" spans="7:14" ht="54.6" customHeight="1" x14ac:dyDescent="0.55000000000000004">
      <c r="G61699" s="14"/>
      <c r="N61699" s="12"/>
    </row>
    <row r="61700" spans="7:14" ht="54.6" customHeight="1" x14ac:dyDescent="0.55000000000000004">
      <c r="G61700" s="14"/>
      <c r="N61700" s="12"/>
    </row>
    <row r="61701" spans="7:14" ht="54.6" customHeight="1" x14ac:dyDescent="0.55000000000000004">
      <c r="G61701" s="14"/>
      <c r="N61701" s="12"/>
    </row>
    <row r="61702" spans="7:14" ht="54.6" customHeight="1" x14ac:dyDescent="0.55000000000000004">
      <c r="G61702" s="14"/>
      <c r="N61702" s="12"/>
    </row>
    <row r="61703" spans="7:14" ht="54.6" customHeight="1" x14ac:dyDescent="0.55000000000000004">
      <c r="G61703" s="14"/>
      <c r="N61703" s="12"/>
    </row>
    <row r="61704" spans="7:14" ht="54.6" customHeight="1" x14ac:dyDescent="0.55000000000000004">
      <c r="G61704" s="14"/>
      <c r="N61704" s="12"/>
    </row>
    <row r="61705" spans="7:14" ht="54.6" customHeight="1" x14ac:dyDescent="0.55000000000000004">
      <c r="G61705" s="14"/>
      <c r="N61705" s="12"/>
    </row>
    <row r="61706" spans="7:14" ht="54.6" customHeight="1" x14ac:dyDescent="0.55000000000000004">
      <c r="G61706" s="14"/>
      <c r="N61706" s="12"/>
    </row>
    <row r="61707" spans="7:14" ht="54.6" customHeight="1" x14ac:dyDescent="0.55000000000000004">
      <c r="G61707" s="14"/>
      <c r="N61707" s="12"/>
    </row>
    <row r="61708" spans="7:14" ht="54.6" customHeight="1" x14ac:dyDescent="0.55000000000000004">
      <c r="G61708" s="14"/>
      <c r="N61708" s="12"/>
    </row>
    <row r="61709" spans="7:14" ht="54.6" customHeight="1" x14ac:dyDescent="0.55000000000000004">
      <c r="G61709" s="14"/>
      <c r="N61709" s="12"/>
    </row>
    <row r="61710" spans="7:14" ht="54.6" customHeight="1" x14ac:dyDescent="0.55000000000000004">
      <c r="G61710" s="14"/>
      <c r="N61710" s="12"/>
    </row>
    <row r="61711" spans="7:14" ht="54.6" customHeight="1" x14ac:dyDescent="0.55000000000000004">
      <c r="G61711" s="14"/>
      <c r="N61711" s="12"/>
    </row>
    <row r="61712" spans="7:14" ht="54.6" customHeight="1" x14ac:dyDescent="0.55000000000000004">
      <c r="G61712" s="14"/>
      <c r="N61712" s="12"/>
    </row>
    <row r="61713" spans="7:14" ht="54.6" customHeight="1" x14ac:dyDescent="0.55000000000000004">
      <c r="G61713" s="14"/>
      <c r="N61713" s="12"/>
    </row>
    <row r="61714" spans="7:14" ht="54.6" customHeight="1" x14ac:dyDescent="0.55000000000000004">
      <c r="G61714" s="14"/>
      <c r="N61714" s="12"/>
    </row>
    <row r="61715" spans="7:14" ht="54.6" customHeight="1" x14ac:dyDescent="0.55000000000000004">
      <c r="G61715" s="14"/>
      <c r="N61715" s="12"/>
    </row>
    <row r="61716" spans="7:14" ht="54.6" customHeight="1" x14ac:dyDescent="0.55000000000000004">
      <c r="G61716" s="14"/>
      <c r="N61716" s="12"/>
    </row>
    <row r="61717" spans="7:14" ht="54.6" customHeight="1" x14ac:dyDescent="0.55000000000000004">
      <c r="G61717" s="14"/>
      <c r="N61717" s="12"/>
    </row>
    <row r="61718" spans="7:14" ht="54.6" customHeight="1" x14ac:dyDescent="0.55000000000000004">
      <c r="G61718" s="14"/>
      <c r="N61718" s="12"/>
    </row>
    <row r="61719" spans="7:14" ht="54.6" customHeight="1" x14ac:dyDescent="0.55000000000000004">
      <c r="G61719" s="14"/>
      <c r="N61719" s="12"/>
    </row>
    <row r="61720" spans="7:14" ht="54.6" customHeight="1" x14ac:dyDescent="0.55000000000000004">
      <c r="G61720" s="14"/>
      <c r="N61720" s="12"/>
    </row>
    <row r="61721" spans="7:14" ht="54.6" customHeight="1" x14ac:dyDescent="0.55000000000000004">
      <c r="G61721" s="14"/>
      <c r="N61721" s="12"/>
    </row>
    <row r="61722" spans="7:14" ht="54.6" customHeight="1" x14ac:dyDescent="0.55000000000000004">
      <c r="G61722" s="14"/>
      <c r="N61722" s="12"/>
    </row>
    <row r="61723" spans="7:14" ht="54.6" customHeight="1" x14ac:dyDescent="0.55000000000000004">
      <c r="G61723" s="14"/>
      <c r="N61723" s="12"/>
    </row>
    <row r="61724" spans="7:14" ht="54.6" customHeight="1" x14ac:dyDescent="0.55000000000000004">
      <c r="G61724" s="14"/>
      <c r="N61724" s="12"/>
    </row>
    <row r="61725" spans="7:14" ht="54.6" customHeight="1" x14ac:dyDescent="0.55000000000000004">
      <c r="G61725" s="14"/>
      <c r="N61725" s="12"/>
    </row>
    <row r="61726" spans="7:14" ht="54.6" customHeight="1" x14ac:dyDescent="0.55000000000000004">
      <c r="G61726" s="14"/>
      <c r="N61726" s="12"/>
    </row>
    <row r="61727" spans="7:14" ht="54.6" customHeight="1" x14ac:dyDescent="0.55000000000000004">
      <c r="G61727" s="14"/>
      <c r="N61727" s="12"/>
    </row>
    <row r="61728" spans="7:14" ht="54.6" customHeight="1" x14ac:dyDescent="0.55000000000000004">
      <c r="G61728" s="14"/>
      <c r="N61728" s="12"/>
    </row>
    <row r="61729" spans="7:14" ht="54.6" customHeight="1" x14ac:dyDescent="0.55000000000000004">
      <c r="G61729" s="14"/>
      <c r="N61729" s="12"/>
    </row>
    <row r="61730" spans="7:14" ht="54.6" customHeight="1" x14ac:dyDescent="0.55000000000000004">
      <c r="G61730" s="14"/>
      <c r="N61730" s="12"/>
    </row>
    <row r="61731" spans="7:14" ht="54.6" customHeight="1" x14ac:dyDescent="0.55000000000000004">
      <c r="G61731" s="14"/>
      <c r="N61731" s="12"/>
    </row>
    <row r="61732" spans="7:14" ht="54.6" customHeight="1" x14ac:dyDescent="0.55000000000000004">
      <c r="G61732" s="14"/>
      <c r="N61732" s="12"/>
    </row>
    <row r="61733" spans="7:14" ht="54.6" customHeight="1" x14ac:dyDescent="0.55000000000000004">
      <c r="G61733" s="14"/>
      <c r="N61733" s="12"/>
    </row>
    <row r="61734" spans="7:14" ht="54.6" customHeight="1" x14ac:dyDescent="0.55000000000000004">
      <c r="G61734" s="14"/>
      <c r="N61734" s="12"/>
    </row>
    <row r="61735" spans="7:14" ht="54.6" customHeight="1" x14ac:dyDescent="0.55000000000000004">
      <c r="G61735" s="14"/>
      <c r="N61735" s="12"/>
    </row>
    <row r="61736" spans="7:14" ht="54.6" customHeight="1" x14ac:dyDescent="0.55000000000000004">
      <c r="G61736" s="14"/>
      <c r="N61736" s="12"/>
    </row>
    <row r="61737" spans="7:14" ht="54.6" customHeight="1" x14ac:dyDescent="0.55000000000000004">
      <c r="G61737" s="14"/>
      <c r="N61737" s="12"/>
    </row>
    <row r="61738" spans="7:14" ht="54.6" customHeight="1" x14ac:dyDescent="0.55000000000000004">
      <c r="G61738" s="14"/>
      <c r="N61738" s="12"/>
    </row>
    <row r="61739" spans="7:14" ht="54.6" customHeight="1" x14ac:dyDescent="0.55000000000000004">
      <c r="G61739" s="14"/>
      <c r="N61739" s="12"/>
    </row>
    <row r="61740" spans="7:14" ht="54.6" customHeight="1" x14ac:dyDescent="0.55000000000000004">
      <c r="G61740" s="14"/>
      <c r="N61740" s="12"/>
    </row>
    <row r="61741" spans="7:14" ht="54.6" customHeight="1" x14ac:dyDescent="0.55000000000000004">
      <c r="G61741" s="14"/>
      <c r="N61741" s="12"/>
    </row>
    <row r="61742" spans="7:14" ht="54.6" customHeight="1" x14ac:dyDescent="0.55000000000000004">
      <c r="G61742" s="14"/>
      <c r="N61742" s="12"/>
    </row>
    <row r="61743" spans="7:14" ht="54.6" customHeight="1" x14ac:dyDescent="0.55000000000000004">
      <c r="G61743" s="14"/>
      <c r="N61743" s="12"/>
    </row>
    <row r="61744" spans="7:14" ht="54.6" customHeight="1" x14ac:dyDescent="0.55000000000000004">
      <c r="G61744" s="14"/>
      <c r="N61744" s="12"/>
    </row>
    <row r="61745" spans="7:14" ht="54.6" customHeight="1" x14ac:dyDescent="0.55000000000000004">
      <c r="G61745" s="14"/>
      <c r="N61745" s="12"/>
    </row>
    <row r="61746" spans="7:14" ht="54.6" customHeight="1" x14ac:dyDescent="0.55000000000000004">
      <c r="G61746" s="14"/>
      <c r="N61746" s="12"/>
    </row>
    <row r="61747" spans="7:14" ht="54.6" customHeight="1" x14ac:dyDescent="0.55000000000000004">
      <c r="G61747" s="14"/>
      <c r="N61747" s="12"/>
    </row>
    <row r="61748" spans="7:14" ht="54.6" customHeight="1" x14ac:dyDescent="0.55000000000000004">
      <c r="G61748" s="14"/>
      <c r="N61748" s="12"/>
    </row>
    <row r="61749" spans="7:14" ht="54.6" customHeight="1" x14ac:dyDescent="0.55000000000000004">
      <c r="G61749" s="14"/>
      <c r="N61749" s="12"/>
    </row>
    <row r="61750" spans="7:14" ht="54.6" customHeight="1" x14ac:dyDescent="0.55000000000000004">
      <c r="G61750" s="14"/>
      <c r="N61750" s="12"/>
    </row>
    <row r="61751" spans="7:14" ht="54.6" customHeight="1" x14ac:dyDescent="0.55000000000000004">
      <c r="G61751" s="14"/>
      <c r="N61751" s="12"/>
    </row>
    <row r="61752" spans="7:14" ht="54.6" customHeight="1" x14ac:dyDescent="0.55000000000000004">
      <c r="G61752" s="14"/>
      <c r="N61752" s="12"/>
    </row>
    <row r="61753" spans="7:14" ht="54.6" customHeight="1" x14ac:dyDescent="0.55000000000000004">
      <c r="G61753" s="14"/>
      <c r="N61753" s="12"/>
    </row>
    <row r="61754" spans="7:14" ht="54.6" customHeight="1" x14ac:dyDescent="0.55000000000000004">
      <c r="G61754" s="14"/>
      <c r="N61754" s="12"/>
    </row>
    <row r="61755" spans="7:14" ht="54.6" customHeight="1" x14ac:dyDescent="0.55000000000000004">
      <c r="G61755" s="14"/>
      <c r="N61755" s="12"/>
    </row>
    <row r="61756" spans="7:14" ht="54.6" customHeight="1" x14ac:dyDescent="0.55000000000000004">
      <c r="G61756" s="14"/>
      <c r="N61756" s="12"/>
    </row>
    <row r="61757" spans="7:14" ht="54.6" customHeight="1" x14ac:dyDescent="0.55000000000000004">
      <c r="G61757" s="14"/>
      <c r="N61757" s="12"/>
    </row>
    <row r="61758" spans="7:14" ht="54.6" customHeight="1" x14ac:dyDescent="0.55000000000000004">
      <c r="G61758" s="14"/>
      <c r="N61758" s="12"/>
    </row>
    <row r="61759" spans="7:14" ht="54.6" customHeight="1" x14ac:dyDescent="0.55000000000000004">
      <c r="G61759" s="14"/>
      <c r="N61759" s="12"/>
    </row>
    <row r="61760" spans="7:14" ht="54.6" customHeight="1" x14ac:dyDescent="0.55000000000000004">
      <c r="G61760" s="14"/>
      <c r="N61760" s="12"/>
    </row>
    <row r="61761" spans="7:14" ht="54.6" customHeight="1" x14ac:dyDescent="0.55000000000000004">
      <c r="G61761" s="14"/>
      <c r="N61761" s="12"/>
    </row>
    <row r="61762" spans="7:14" ht="54.6" customHeight="1" x14ac:dyDescent="0.55000000000000004">
      <c r="G61762" s="14"/>
      <c r="N61762" s="12"/>
    </row>
    <row r="61763" spans="7:14" ht="54.6" customHeight="1" x14ac:dyDescent="0.55000000000000004">
      <c r="G61763" s="14"/>
      <c r="N61763" s="12"/>
    </row>
    <row r="61764" spans="7:14" ht="54.6" customHeight="1" x14ac:dyDescent="0.55000000000000004">
      <c r="G61764" s="14"/>
      <c r="N61764" s="12"/>
    </row>
    <row r="61765" spans="7:14" ht="54.6" customHeight="1" x14ac:dyDescent="0.55000000000000004">
      <c r="G61765" s="14"/>
      <c r="N61765" s="12"/>
    </row>
    <row r="61766" spans="7:14" ht="54.6" customHeight="1" x14ac:dyDescent="0.55000000000000004">
      <c r="G61766" s="14"/>
      <c r="N61766" s="12"/>
    </row>
    <row r="61767" spans="7:14" ht="54.6" customHeight="1" x14ac:dyDescent="0.55000000000000004">
      <c r="G61767" s="14"/>
      <c r="N61767" s="12"/>
    </row>
    <row r="61768" spans="7:14" ht="54.6" customHeight="1" x14ac:dyDescent="0.55000000000000004">
      <c r="G61768" s="14"/>
      <c r="N61768" s="12"/>
    </row>
    <row r="61769" spans="7:14" ht="54.6" customHeight="1" x14ac:dyDescent="0.55000000000000004">
      <c r="G61769" s="14"/>
      <c r="N61769" s="12"/>
    </row>
    <row r="61770" spans="7:14" ht="54.6" customHeight="1" x14ac:dyDescent="0.55000000000000004">
      <c r="G61770" s="14"/>
      <c r="N61770" s="12"/>
    </row>
    <row r="61771" spans="7:14" ht="54.6" customHeight="1" x14ac:dyDescent="0.55000000000000004">
      <c r="G61771" s="14"/>
      <c r="N61771" s="12"/>
    </row>
    <row r="61772" spans="7:14" ht="54.6" customHeight="1" x14ac:dyDescent="0.55000000000000004">
      <c r="G61772" s="14"/>
      <c r="N61772" s="12"/>
    </row>
    <row r="61773" spans="7:14" ht="54.6" customHeight="1" x14ac:dyDescent="0.55000000000000004">
      <c r="G61773" s="14"/>
      <c r="N61773" s="12"/>
    </row>
    <row r="61774" spans="7:14" ht="54.6" customHeight="1" x14ac:dyDescent="0.55000000000000004">
      <c r="G61774" s="14"/>
      <c r="N61774" s="12"/>
    </row>
    <row r="61775" spans="7:14" ht="54.6" customHeight="1" x14ac:dyDescent="0.55000000000000004">
      <c r="G61775" s="14"/>
      <c r="N61775" s="12"/>
    </row>
    <row r="61776" spans="7:14" ht="54.6" customHeight="1" x14ac:dyDescent="0.55000000000000004">
      <c r="G61776" s="14"/>
      <c r="N61776" s="12"/>
    </row>
    <row r="61777" spans="7:14" ht="54.6" customHeight="1" x14ac:dyDescent="0.55000000000000004">
      <c r="G61777" s="14"/>
      <c r="N61777" s="12"/>
    </row>
    <row r="61778" spans="7:14" ht="54.6" customHeight="1" x14ac:dyDescent="0.55000000000000004">
      <c r="G61778" s="14"/>
      <c r="N61778" s="12"/>
    </row>
    <row r="61779" spans="7:14" ht="54.6" customHeight="1" x14ac:dyDescent="0.55000000000000004">
      <c r="G61779" s="14"/>
      <c r="N61779" s="12"/>
    </row>
    <row r="61780" spans="7:14" ht="54.6" customHeight="1" x14ac:dyDescent="0.55000000000000004">
      <c r="G61780" s="14"/>
      <c r="N61780" s="12"/>
    </row>
    <row r="61781" spans="7:14" ht="54.6" customHeight="1" x14ac:dyDescent="0.55000000000000004">
      <c r="G61781" s="14"/>
      <c r="N61781" s="12"/>
    </row>
    <row r="61782" spans="7:14" ht="54.6" customHeight="1" x14ac:dyDescent="0.55000000000000004">
      <c r="G61782" s="14"/>
      <c r="N61782" s="12"/>
    </row>
    <row r="61783" spans="7:14" ht="54.6" customHeight="1" x14ac:dyDescent="0.55000000000000004">
      <c r="G61783" s="14"/>
      <c r="N61783" s="12"/>
    </row>
    <row r="61784" spans="7:14" ht="54.6" customHeight="1" x14ac:dyDescent="0.55000000000000004">
      <c r="G61784" s="14"/>
      <c r="N61784" s="12"/>
    </row>
    <row r="61785" spans="7:14" ht="54.6" customHeight="1" x14ac:dyDescent="0.55000000000000004">
      <c r="G61785" s="14"/>
      <c r="N61785" s="12"/>
    </row>
    <row r="61786" spans="7:14" ht="54.6" customHeight="1" x14ac:dyDescent="0.55000000000000004">
      <c r="G61786" s="14"/>
      <c r="N61786" s="12"/>
    </row>
    <row r="61787" spans="7:14" ht="54.6" customHeight="1" x14ac:dyDescent="0.55000000000000004">
      <c r="G61787" s="14"/>
      <c r="N61787" s="12"/>
    </row>
    <row r="61788" spans="7:14" ht="54.6" customHeight="1" x14ac:dyDescent="0.55000000000000004">
      <c r="G61788" s="14"/>
      <c r="N61788" s="12"/>
    </row>
    <row r="61789" spans="7:14" ht="54.6" customHeight="1" x14ac:dyDescent="0.55000000000000004">
      <c r="G61789" s="14"/>
      <c r="N61789" s="12"/>
    </row>
    <row r="61790" spans="7:14" ht="54.6" customHeight="1" x14ac:dyDescent="0.55000000000000004">
      <c r="G61790" s="14"/>
      <c r="N61790" s="12"/>
    </row>
    <row r="61791" spans="7:14" ht="54.6" customHeight="1" x14ac:dyDescent="0.55000000000000004">
      <c r="G61791" s="14"/>
      <c r="N61791" s="12"/>
    </row>
    <row r="61792" spans="7:14" ht="54.6" customHeight="1" x14ac:dyDescent="0.55000000000000004">
      <c r="G61792" s="14"/>
      <c r="N61792" s="12"/>
    </row>
    <row r="61793" spans="7:14" ht="54.6" customHeight="1" x14ac:dyDescent="0.55000000000000004">
      <c r="G61793" s="14"/>
      <c r="N61793" s="12"/>
    </row>
    <row r="61794" spans="7:14" ht="54.6" customHeight="1" x14ac:dyDescent="0.55000000000000004">
      <c r="G61794" s="14"/>
      <c r="N61794" s="12"/>
    </row>
    <row r="61795" spans="7:14" ht="54.6" customHeight="1" x14ac:dyDescent="0.55000000000000004">
      <c r="G61795" s="14"/>
      <c r="N61795" s="12"/>
    </row>
    <row r="61796" spans="7:14" ht="54.6" customHeight="1" x14ac:dyDescent="0.55000000000000004">
      <c r="G61796" s="14"/>
      <c r="N61796" s="12"/>
    </row>
    <row r="61797" spans="7:14" ht="54.6" customHeight="1" x14ac:dyDescent="0.55000000000000004">
      <c r="G61797" s="14"/>
      <c r="N61797" s="12"/>
    </row>
    <row r="61798" spans="7:14" ht="54.6" customHeight="1" x14ac:dyDescent="0.55000000000000004">
      <c r="G61798" s="14"/>
      <c r="N61798" s="12"/>
    </row>
    <row r="61799" spans="7:14" ht="54.6" customHeight="1" x14ac:dyDescent="0.55000000000000004">
      <c r="G61799" s="14"/>
      <c r="N61799" s="12"/>
    </row>
    <row r="61800" spans="7:14" ht="54.6" customHeight="1" x14ac:dyDescent="0.55000000000000004">
      <c r="G61800" s="14"/>
      <c r="N61800" s="12"/>
    </row>
    <row r="61801" spans="7:14" ht="54.6" customHeight="1" x14ac:dyDescent="0.55000000000000004">
      <c r="G61801" s="14"/>
      <c r="N61801" s="12"/>
    </row>
    <row r="61802" spans="7:14" ht="54.6" customHeight="1" x14ac:dyDescent="0.55000000000000004">
      <c r="G61802" s="14"/>
      <c r="N61802" s="12"/>
    </row>
    <row r="61803" spans="7:14" ht="54.6" customHeight="1" x14ac:dyDescent="0.55000000000000004">
      <c r="G61803" s="14"/>
      <c r="N61803" s="12"/>
    </row>
    <row r="61804" spans="7:14" ht="54.6" customHeight="1" x14ac:dyDescent="0.55000000000000004">
      <c r="G61804" s="14"/>
      <c r="N61804" s="12"/>
    </row>
    <row r="61805" spans="7:14" ht="54.6" customHeight="1" x14ac:dyDescent="0.55000000000000004">
      <c r="G61805" s="14"/>
      <c r="N61805" s="12"/>
    </row>
    <row r="61806" spans="7:14" ht="54.6" customHeight="1" x14ac:dyDescent="0.55000000000000004">
      <c r="G61806" s="14"/>
      <c r="N61806" s="12"/>
    </row>
    <row r="61807" spans="7:14" ht="54.6" customHeight="1" x14ac:dyDescent="0.55000000000000004">
      <c r="G61807" s="14"/>
      <c r="N61807" s="12"/>
    </row>
    <row r="61808" spans="7:14" ht="54.6" customHeight="1" x14ac:dyDescent="0.55000000000000004">
      <c r="G61808" s="14"/>
      <c r="N61808" s="12"/>
    </row>
    <row r="61809" spans="7:14" ht="54.6" customHeight="1" x14ac:dyDescent="0.55000000000000004">
      <c r="G61809" s="14"/>
      <c r="N61809" s="12"/>
    </row>
    <row r="61810" spans="7:14" ht="54.6" customHeight="1" x14ac:dyDescent="0.55000000000000004">
      <c r="G61810" s="14"/>
      <c r="N61810" s="12"/>
    </row>
    <row r="61811" spans="7:14" ht="54.6" customHeight="1" x14ac:dyDescent="0.55000000000000004">
      <c r="G61811" s="14"/>
      <c r="N61811" s="12"/>
    </row>
    <row r="61812" spans="7:14" ht="54.6" customHeight="1" x14ac:dyDescent="0.55000000000000004">
      <c r="G61812" s="14"/>
      <c r="N61812" s="12"/>
    </row>
    <row r="61813" spans="7:14" ht="54.6" customHeight="1" x14ac:dyDescent="0.55000000000000004">
      <c r="G61813" s="14"/>
      <c r="N61813" s="12"/>
    </row>
    <row r="61814" spans="7:14" ht="54.6" customHeight="1" x14ac:dyDescent="0.55000000000000004">
      <c r="G61814" s="14"/>
      <c r="N61814" s="12"/>
    </row>
    <row r="61815" spans="7:14" ht="54.6" customHeight="1" x14ac:dyDescent="0.55000000000000004">
      <c r="G61815" s="14"/>
      <c r="N61815" s="12"/>
    </row>
    <row r="61816" spans="7:14" ht="54.6" customHeight="1" x14ac:dyDescent="0.55000000000000004">
      <c r="G61816" s="14"/>
      <c r="N61816" s="12"/>
    </row>
    <row r="61817" spans="7:14" ht="54.6" customHeight="1" x14ac:dyDescent="0.55000000000000004">
      <c r="G61817" s="14"/>
      <c r="N61817" s="12"/>
    </row>
    <row r="61818" spans="7:14" ht="54.6" customHeight="1" x14ac:dyDescent="0.55000000000000004">
      <c r="G61818" s="14"/>
      <c r="N61818" s="12"/>
    </row>
    <row r="61819" spans="7:14" ht="54.6" customHeight="1" x14ac:dyDescent="0.55000000000000004">
      <c r="G61819" s="14"/>
      <c r="N61819" s="12"/>
    </row>
    <row r="61820" spans="7:14" ht="54.6" customHeight="1" x14ac:dyDescent="0.55000000000000004">
      <c r="G61820" s="14"/>
      <c r="N61820" s="12"/>
    </row>
    <row r="61821" spans="7:14" ht="54.6" customHeight="1" x14ac:dyDescent="0.55000000000000004">
      <c r="G61821" s="14"/>
      <c r="N61821" s="12"/>
    </row>
    <row r="61822" spans="7:14" ht="54.6" customHeight="1" x14ac:dyDescent="0.55000000000000004">
      <c r="G61822" s="14"/>
      <c r="N61822" s="12"/>
    </row>
    <row r="61823" spans="7:14" ht="54.6" customHeight="1" x14ac:dyDescent="0.55000000000000004">
      <c r="G61823" s="14"/>
      <c r="N61823" s="12"/>
    </row>
    <row r="61824" spans="7:14" ht="54.6" customHeight="1" x14ac:dyDescent="0.55000000000000004">
      <c r="G61824" s="14"/>
      <c r="N61824" s="12"/>
    </row>
    <row r="61825" spans="7:14" ht="54.6" customHeight="1" x14ac:dyDescent="0.55000000000000004">
      <c r="G61825" s="14"/>
      <c r="N61825" s="12"/>
    </row>
    <row r="61826" spans="7:14" ht="54.6" customHeight="1" x14ac:dyDescent="0.55000000000000004">
      <c r="G61826" s="14"/>
      <c r="N61826" s="12"/>
    </row>
    <row r="61827" spans="7:14" ht="54.6" customHeight="1" x14ac:dyDescent="0.55000000000000004">
      <c r="G61827" s="14"/>
      <c r="N61827" s="12"/>
    </row>
    <row r="61828" spans="7:14" ht="54.6" customHeight="1" x14ac:dyDescent="0.55000000000000004">
      <c r="G61828" s="14"/>
      <c r="N61828" s="12"/>
    </row>
    <row r="61829" spans="7:14" ht="54.6" customHeight="1" x14ac:dyDescent="0.55000000000000004">
      <c r="G61829" s="14"/>
      <c r="N61829" s="12"/>
    </row>
    <row r="61830" spans="7:14" ht="54.6" customHeight="1" x14ac:dyDescent="0.55000000000000004">
      <c r="G61830" s="14"/>
      <c r="N61830" s="12"/>
    </row>
    <row r="61831" spans="7:14" ht="54.6" customHeight="1" x14ac:dyDescent="0.55000000000000004">
      <c r="G61831" s="14"/>
      <c r="N61831" s="12"/>
    </row>
    <row r="61832" spans="7:14" ht="54.6" customHeight="1" x14ac:dyDescent="0.55000000000000004">
      <c r="G61832" s="14"/>
      <c r="N61832" s="12"/>
    </row>
    <row r="61833" spans="7:14" ht="54.6" customHeight="1" x14ac:dyDescent="0.55000000000000004">
      <c r="G61833" s="14"/>
      <c r="N61833" s="12"/>
    </row>
    <row r="61834" spans="7:14" ht="54.6" customHeight="1" x14ac:dyDescent="0.55000000000000004">
      <c r="G61834" s="14"/>
      <c r="N61834" s="12"/>
    </row>
    <row r="61835" spans="7:14" ht="54.6" customHeight="1" x14ac:dyDescent="0.55000000000000004">
      <c r="G61835" s="14"/>
      <c r="N61835" s="12"/>
    </row>
    <row r="61836" spans="7:14" ht="54.6" customHeight="1" x14ac:dyDescent="0.55000000000000004">
      <c r="G61836" s="14"/>
      <c r="N61836" s="12"/>
    </row>
    <row r="61837" spans="7:14" ht="54.6" customHeight="1" x14ac:dyDescent="0.55000000000000004">
      <c r="G61837" s="14"/>
      <c r="N61837" s="12"/>
    </row>
    <row r="61838" spans="7:14" ht="54.6" customHeight="1" x14ac:dyDescent="0.55000000000000004">
      <c r="G61838" s="14"/>
      <c r="N61838" s="12"/>
    </row>
    <row r="61839" spans="7:14" ht="54.6" customHeight="1" x14ac:dyDescent="0.55000000000000004">
      <c r="G61839" s="14"/>
      <c r="N61839" s="12"/>
    </row>
    <row r="61840" spans="7:14" ht="54.6" customHeight="1" x14ac:dyDescent="0.55000000000000004">
      <c r="G61840" s="14"/>
      <c r="N61840" s="12"/>
    </row>
    <row r="61841" spans="7:14" ht="54.6" customHeight="1" x14ac:dyDescent="0.55000000000000004">
      <c r="G61841" s="14"/>
      <c r="N61841" s="12"/>
    </row>
    <row r="61842" spans="7:14" ht="54.6" customHeight="1" x14ac:dyDescent="0.55000000000000004">
      <c r="G61842" s="14"/>
      <c r="N61842" s="12"/>
    </row>
    <row r="61843" spans="7:14" ht="54.6" customHeight="1" x14ac:dyDescent="0.55000000000000004">
      <c r="G61843" s="14"/>
      <c r="N61843" s="12"/>
    </row>
    <row r="61844" spans="7:14" ht="54.6" customHeight="1" x14ac:dyDescent="0.55000000000000004">
      <c r="G61844" s="14"/>
      <c r="N61844" s="12"/>
    </row>
    <row r="61845" spans="7:14" ht="54.6" customHeight="1" x14ac:dyDescent="0.55000000000000004">
      <c r="G61845" s="14"/>
      <c r="N61845" s="12"/>
    </row>
    <row r="61846" spans="7:14" ht="54.6" customHeight="1" x14ac:dyDescent="0.55000000000000004">
      <c r="G61846" s="14"/>
      <c r="N61846" s="12"/>
    </row>
    <row r="61847" spans="7:14" ht="54.6" customHeight="1" x14ac:dyDescent="0.55000000000000004">
      <c r="G61847" s="14"/>
      <c r="N61847" s="12"/>
    </row>
    <row r="61848" spans="7:14" ht="54.6" customHeight="1" x14ac:dyDescent="0.55000000000000004">
      <c r="G61848" s="14"/>
      <c r="N61848" s="12"/>
    </row>
    <row r="61849" spans="7:14" ht="54.6" customHeight="1" x14ac:dyDescent="0.55000000000000004">
      <c r="G61849" s="14"/>
      <c r="N61849" s="12"/>
    </row>
    <row r="61850" spans="7:14" ht="54.6" customHeight="1" x14ac:dyDescent="0.55000000000000004">
      <c r="G61850" s="14"/>
      <c r="N61850" s="12"/>
    </row>
    <row r="61851" spans="7:14" ht="54.6" customHeight="1" x14ac:dyDescent="0.55000000000000004">
      <c r="G61851" s="14"/>
      <c r="N61851" s="12"/>
    </row>
    <row r="61852" spans="7:14" ht="54.6" customHeight="1" x14ac:dyDescent="0.55000000000000004">
      <c r="G61852" s="14"/>
      <c r="N61852" s="12"/>
    </row>
    <row r="61853" spans="7:14" ht="54.6" customHeight="1" x14ac:dyDescent="0.55000000000000004">
      <c r="G61853" s="14"/>
      <c r="N61853" s="12"/>
    </row>
    <row r="61854" spans="7:14" ht="54.6" customHeight="1" x14ac:dyDescent="0.55000000000000004">
      <c r="G61854" s="14"/>
      <c r="N61854" s="12"/>
    </row>
    <row r="61855" spans="7:14" ht="54.6" customHeight="1" x14ac:dyDescent="0.55000000000000004">
      <c r="G61855" s="14"/>
      <c r="N61855" s="12"/>
    </row>
    <row r="61856" spans="7:14" ht="54.6" customHeight="1" x14ac:dyDescent="0.55000000000000004">
      <c r="G61856" s="14"/>
      <c r="N61856" s="12"/>
    </row>
    <row r="61857" spans="7:14" ht="54.6" customHeight="1" x14ac:dyDescent="0.55000000000000004">
      <c r="G61857" s="14"/>
      <c r="N61857" s="12"/>
    </row>
    <row r="61858" spans="7:14" ht="54.6" customHeight="1" x14ac:dyDescent="0.55000000000000004">
      <c r="G61858" s="14"/>
      <c r="N61858" s="12"/>
    </row>
    <row r="61859" spans="7:14" ht="54.6" customHeight="1" x14ac:dyDescent="0.55000000000000004">
      <c r="G61859" s="14"/>
      <c r="N61859" s="12"/>
    </row>
    <row r="61860" spans="7:14" ht="54.6" customHeight="1" x14ac:dyDescent="0.55000000000000004">
      <c r="G61860" s="14"/>
      <c r="N61860" s="12"/>
    </row>
    <row r="61861" spans="7:14" ht="54.6" customHeight="1" x14ac:dyDescent="0.55000000000000004">
      <c r="G61861" s="14"/>
      <c r="N61861" s="12"/>
    </row>
    <row r="61862" spans="7:14" ht="54.6" customHeight="1" x14ac:dyDescent="0.55000000000000004">
      <c r="G61862" s="14"/>
      <c r="N61862" s="12"/>
    </row>
    <row r="61863" spans="7:14" ht="54.6" customHeight="1" x14ac:dyDescent="0.55000000000000004">
      <c r="G61863" s="14"/>
      <c r="N61863" s="12"/>
    </row>
    <row r="61864" spans="7:14" ht="54.6" customHeight="1" x14ac:dyDescent="0.55000000000000004">
      <c r="G61864" s="14"/>
      <c r="N61864" s="12"/>
    </row>
    <row r="61865" spans="7:14" ht="54.6" customHeight="1" x14ac:dyDescent="0.55000000000000004">
      <c r="G61865" s="14"/>
      <c r="N61865" s="12"/>
    </row>
    <row r="61866" spans="7:14" ht="54.6" customHeight="1" x14ac:dyDescent="0.55000000000000004">
      <c r="G61866" s="14"/>
      <c r="N61866" s="12"/>
    </row>
    <row r="61867" spans="7:14" ht="54.6" customHeight="1" x14ac:dyDescent="0.55000000000000004">
      <c r="G61867" s="14"/>
      <c r="N61867" s="12"/>
    </row>
    <row r="61868" spans="7:14" ht="54.6" customHeight="1" x14ac:dyDescent="0.55000000000000004">
      <c r="G61868" s="14"/>
      <c r="N61868" s="12"/>
    </row>
    <row r="61869" spans="7:14" ht="54.6" customHeight="1" x14ac:dyDescent="0.55000000000000004">
      <c r="G61869" s="14"/>
      <c r="N61869" s="12"/>
    </row>
    <row r="61870" spans="7:14" ht="54.6" customHeight="1" x14ac:dyDescent="0.55000000000000004">
      <c r="G61870" s="14"/>
      <c r="N61870" s="12"/>
    </row>
    <row r="61871" spans="7:14" ht="54.6" customHeight="1" x14ac:dyDescent="0.55000000000000004">
      <c r="G61871" s="14"/>
      <c r="N61871" s="12"/>
    </row>
    <row r="61872" spans="7:14" ht="54.6" customHeight="1" x14ac:dyDescent="0.55000000000000004">
      <c r="G61872" s="14"/>
      <c r="N61872" s="12"/>
    </row>
    <row r="61873" spans="7:14" ht="54.6" customHeight="1" x14ac:dyDescent="0.55000000000000004">
      <c r="G61873" s="14"/>
      <c r="N61873" s="12"/>
    </row>
    <row r="61874" spans="7:14" ht="54.6" customHeight="1" x14ac:dyDescent="0.55000000000000004">
      <c r="G61874" s="14"/>
      <c r="N61874" s="12"/>
    </row>
    <row r="61875" spans="7:14" ht="54.6" customHeight="1" x14ac:dyDescent="0.55000000000000004">
      <c r="G61875" s="14"/>
      <c r="N61875" s="12"/>
    </row>
    <row r="61876" spans="7:14" ht="54.6" customHeight="1" x14ac:dyDescent="0.55000000000000004">
      <c r="G61876" s="14"/>
      <c r="N61876" s="12"/>
    </row>
    <row r="61877" spans="7:14" ht="54.6" customHeight="1" x14ac:dyDescent="0.55000000000000004">
      <c r="G61877" s="14"/>
      <c r="N61877" s="12"/>
    </row>
    <row r="61878" spans="7:14" ht="54.6" customHeight="1" x14ac:dyDescent="0.55000000000000004">
      <c r="G61878" s="14"/>
      <c r="N61878" s="12"/>
    </row>
    <row r="61879" spans="7:14" ht="54.6" customHeight="1" x14ac:dyDescent="0.55000000000000004">
      <c r="G61879" s="14"/>
      <c r="N61879" s="12"/>
    </row>
    <row r="61880" spans="7:14" ht="54.6" customHeight="1" x14ac:dyDescent="0.55000000000000004">
      <c r="G61880" s="14"/>
      <c r="N61880" s="12"/>
    </row>
    <row r="61881" spans="7:14" ht="54.6" customHeight="1" x14ac:dyDescent="0.55000000000000004">
      <c r="G61881" s="14"/>
      <c r="N61881" s="12"/>
    </row>
    <row r="61882" spans="7:14" ht="54.6" customHeight="1" x14ac:dyDescent="0.55000000000000004">
      <c r="G61882" s="14"/>
      <c r="N61882" s="12"/>
    </row>
    <row r="61883" spans="7:14" ht="54.6" customHeight="1" x14ac:dyDescent="0.55000000000000004">
      <c r="G61883" s="14"/>
      <c r="N61883" s="12"/>
    </row>
    <row r="61884" spans="7:14" ht="54.6" customHeight="1" x14ac:dyDescent="0.55000000000000004">
      <c r="G61884" s="14"/>
      <c r="N61884" s="12"/>
    </row>
    <row r="61885" spans="7:14" ht="54.6" customHeight="1" x14ac:dyDescent="0.55000000000000004">
      <c r="G61885" s="14"/>
      <c r="N61885" s="12"/>
    </row>
    <row r="61886" spans="7:14" ht="54.6" customHeight="1" x14ac:dyDescent="0.55000000000000004">
      <c r="G61886" s="14"/>
      <c r="N61886" s="12"/>
    </row>
    <row r="61887" spans="7:14" ht="54.6" customHeight="1" x14ac:dyDescent="0.55000000000000004">
      <c r="G61887" s="14"/>
      <c r="N61887" s="12"/>
    </row>
    <row r="61888" spans="7:14" ht="54.6" customHeight="1" x14ac:dyDescent="0.55000000000000004">
      <c r="G61888" s="14"/>
      <c r="N61888" s="12"/>
    </row>
    <row r="61889" spans="7:14" ht="54.6" customHeight="1" x14ac:dyDescent="0.55000000000000004">
      <c r="G61889" s="14"/>
      <c r="N61889" s="12"/>
    </row>
    <row r="61890" spans="7:14" ht="54.6" customHeight="1" x14ac:dyDescent="0.55000000000000004">
      <c r="G61890" s="14"/>
      <c r="N61890" s="12"/>
    </row>
    <row r="61891" spans="7:14" ht="54.6" customHeight="1" x14ac:dyDescent="0.55000000000000004">
      <c r="G61891" s="14"/>
      <c r="N61891" s="12"/>
    </row>
    <row r="61892" spans="7:14" ht="54.6" customHeight="1" x14ac:dyDescent="0.55000000000000004">
      <c r="G61892" s="14"/>
      <c r="N61892" s="12"/>
    </row>
    <row r="61893" spans="7:14" ht="54.6" customHeight="1" x14ac:dyDescent="0.55000000000000004">
      <c r="G61893" s="14"/>
      <c r="N61893" s="12"/>
    </row>
    <row r="61894" spans="7:14" ht="54.6" customHeight="1" x14ac:dyDescent="0.55000000000000004">
      <c r="G61894" s="14"/>
      <c r="N61894" s="12"/>
    </row>
    <row r="61895" spans="7:14" ht="54.6" customHeight="1" x14ac:dyDescent="0.55000000000000004">
      <c r="G61895" s="14"/>
      <c r="N61895" s="12"/>
    </row>
    <row r="61896" spans="7:14" ht="54.6" customHeight="1" x14ac:dyDescent="0.55000000000000004">
      <c r="G61896" s="14"/>
      <c r="N61896" s="12"/>
    </row>
    <row r="61897" spans="7:14" ht="54.6" customHeight="1" x14ac:dyDescent="0.55000000000000004">
      <c r="G61897" s="14"/>
      <c r="N61897" s="12"/>
    </row>
    <row r="61898" spans="7:14" ht="54.6" customHeight="1" x14ac:dyDescent="0.55000000000000004">
      <c r="G61898" s="14"/>
      <c r="N61898" s="12"/>
    </row>
    <row r="61899" spans="7:14" ht="54.6" customHeight="1" x14ac:dyDescent="0.55000000000000004">
      <c r="G61899" s="14"/>
      <c r="N61899" s="12"/>
    </row>
    <row r="61900" spans="7:14" ht="54.6" customHeight="1" x14ac:dyDescent="0.55000000000000004">
      <c r="G61900" s="14"/>
      <c r="N61900" s="12"/>
    </row>
    <row r="61901" spans="7:14" ht="54.6" customHeight="1" x14ac:dyDescent="0.55000000000000004">
      <c r="G61901" s="14"/>
      <c r="N61901" s="12"/>
    </row>
    <row r="61902" spans="7:14" ht="54.6" customHeight="1" x14ac:dyDescent="0.55000000000000004">
      <c r="G61902" s="14"/>
      <c r="N61902" s="12"/>
    </row>
    <row r="61903" spans="7:14" ht="54.6" customHeight="1" x14ac:dyDescent="0.55000000000000004">
      <c r="G61903" s="14"/>
      <c r="N61903" s="12"/>
    </row>
    <row r="61904" spans="7:14" ht="54.6" customHeight="1" x14ac:dyDescent="0.55000000000000004">
      <c r="G61904" s="14"/>
      <c r="N61904" s="12"/>
    </row>
    <row r="61905" spans="7:14" ht="54.6" customHeight="1" x14ac:dyDescent="0.55000000000000004">
      <c r="G61905" s="14"/>
      <c r="N61905" s="12"/>
    </row>
    <row r="61906" spans="7:14" ht="54.6" customHeight="1" x14ac:dyDescent="0.55000000000000004">
      <c r="G61906" s="14"/>
      <c r="N61906" s="12"/>
    </row>
    <row r="61907" spans="7:14" ht="54.6" customHeight="1" x14ac:dyDescent="0.55000000000000004">
      <c r="G61907" s="14"/>
      <c r="N61907" s="12"/>
    </row>
    <row r="61908" spans="7:14" ht="54.6" customHeight="1" x14ac:dyDescent="0.55000000000000004">
      <c r="G61908" s="14"/>
      <c r="N61908" s="12"/>
    </row>
    <row r="61909" spans="7:14" ht="54.6" customHeight="1" x14ac:dyDescent="0.55000000000000004">
      <c r="G61909" s="14"/>
      <c r="N61909" s="12"/>
    </row>
    <row r="61910" spans="7:14" ht="54.6" customHeight="1" x14ac:dyDescent="0.55000000000000004">
      <c r="G61910" s="14"/>
      <c r="N61910" s="12"/>
    </row>
    <row r="61911" spans="7:14" ht="54.6" customHeight="1" x14ac:dyDescent="0.55000000000000004">
      <c r="G61911" s="14"/>
      <c r="N61911" s="12"/>
    </row>
    <row r="61912" spans="7:14" ht="54.6" customHeight="1" x14ac:dyDescent="0.55000000000000004">
      <c r="G61912" s="14"/>
      <c r="N61912" s="12"/>
    </row>
    <row r="61913" spans="7:14" ht="54.6" customHeight="1" x14ac:dyDescent="0.55000000000000004">
      <c r="G61913" s="14"/>
      <c r="N61913" s="12"/>
    </row>
    <row r="61914" spans="7:14" ht="54.6" customHeight="1" x14ac:dyDescent="0.55000000000000004">
      <c r="G61914" s="14"/>
      <c r="N61914" s="12"/>
    </row>
    <row r="61915" spans="7:14" ht="54.6" customHeight="1" x14ac:dyDescent="0.55000000000000004">
      <c r="G61915" s="14"/>
      <c r="N61915" s="12"/>
    </row>
    <row r="61916" spans="7:14" ht="54.6" customHeight="1" x14ac:dyDescent="0.55000000000000004">
      <c r="G61916" s="14"/>
      <c r="N61916" s="12"/>
    </row>
    <row r="61917" spans="7:14" ht="54.6" customHeight="1" x14ac:dyDescent="0.55000000000000004">
      <c r="G61917" s="14"/>
      <c r="N61917" s="12"/>
    </row>
    <row r="61918" spans="7:14" ht="54.6" customHeight="1" x14ac:dyDescent="0.55000000000000004">
      <c r="G61918" s="14"/>
      <c r="N61918" s="12"/>
    </row>
    <row r="61919" spans="7:14" ht="54.6" customHeight="1" x14ac:dyDescent="0.55000000000000004">
      <c r="G61919" s="14"/>
      <c r="N61919" s="12"/>
    </row>
    <row r="61920" spans="7:14" ht="54.6" customHeight="1" x14ac:dyDescent="0.55000000000000004">
      <c r="G61920" s="14"/>
      <c r="N61920" s="12"/>
    </row>
    <row r="61921" spans="7:14" ht="54.6" customHeight="1" x14ac:dyDescent="0.55000000000000004">
      <c r="G61921" s="14"/>
      <c r="N61921" s="12"/>
    </row>
    <row r="61922" spans="7:14" ht="54.6" customHeight="1" x14ac:dyDescent="0.55000000000000004">
      <c r="G61922" s="14"/>
      <c r="N61922" s="12"/>
    </row>
    <row r="61923" spans="7:14" ht="54.6" customHeight="1" x14ac:dyDescent="0.55000000000000004">
      <c r="G61923" s="14"/>
      <c r="N61923" s="12"/>
    </row>
    <row r="61924" spans="7:14" ht="54.6" customHeight="1" x14ac:dyDescent="0.55000000000000004">
      <c r="G61924" s="14"/>
      <c r="N61924" s="12"/>
    </row>
    <row r="61925" spans="7:14" ht="54.6" customHeight="1" x14ac:dyDescent="0.55000000000000004">
      <c r="G61925" s="14"/>
      <c r="N61925" s="12"/>
    </row>
    <row r="61926" spans="7:14" ht="54.6" customHeight="1" x14ac:dyDescent="0.55000000000000004">
      <c r="G61926" s="14"/>
      <c r="N61926" s="12"/>
    </row>
    <row r="61927" spans="7:14" ht="54.6" customHeight="1" x14ac:dyDescent="0.55000000000000004">
      <c r="G61927" s="14"/>
      <c r="N61927" s="12"/>
    </row>
    <row r="61928" spans="7:14" ht="54.6" customHeight="1" x14ac:dyDescent="0.55000000000000004">
      <c r="G61928" s="14"/>
      <c r="N61928" s="12"/>
    </row>
    <row r="61929" spans="7:14" ht="54.6" customHeight="1" x14ac:dyDescent="0.55000000000000004">
      <c r="G61929" s="14"/>
      <c r="N61929" s="12"/>
    </row>
    <row r="61930" spans="7:14" ht="54.6" customHeight="1" x14ac:dyDescent="0.55000000000000004">
      <c r="G61930" s="14"/>
      <c r="N61930" s="12"/>
    </row>
    <row r="61931" spans="7:14" ht="54.6" customHeight="1" x14ac:dyDescent="0.55000000000000004">
      <c r="G61931" s="14"/>
      <c r="N61931" s="12"/>
    </row>
    <row r="61932" spans="7:14" ht="54.6" customHeight="1" x14ac:dyDescent="0.55000000000000004">
      <c r="G61932" s="14"/>
      <c r="N61932" s="12"/>
    </row>
    <row r="61933" spans="7:14" ht="54.6" customHeight="1" x14ac:dyDescent="0.55000000000000004">
      <c r="G61933" s="14"/>
      <c r="N61933" s="12"/>
    </row>
    <row r="61934" spans="7:14" ht="54.6" customHeight="1" x14ac:dyDescent="0.55000000000000004">
      <c r="G61934" s="14"/>
      <c r="N61934" s="12"/>
    </row>
    <row r="61935" spans="7:14" ht="54.6" customHeight="1" x14ac:dyDescent="0.55000000000000004">
      <c r="G61935" s="14"/>
      <c r="N61935" s="12"/>
    </row>
    <row r="61936" spans="7:14" ht="54.6" customHeight="1" x14ac:dyDescent="0.55000000000000004">
      <c r="G61936" s="14"/>
      <c r="N61936" s="12"/>
    </row>
    <row r="61937" spans="7:14" ht="54.6" customHeight="1" x14ac:dyDescent="0.55000000000000004">
      <c r="G61937" s="14"/>
      <c r="N61937" s="12"/>
    </row>
    <row r="61938" spans="7:14" ht="54.6" customHeight="1" x14ac:dyDescent="0.55000000000000004">
      <c r="G61938" s="14"/>
      <c r="N61938" s="12"/>
    </row>
    <row r="61939" spans="7:14" ht="54.6" customHeight="1" x14ac:dyDescent="0.55000000000000004">
      <c r="G61939" s="14"/>
      <c r="N61939" s="12"/>
    </row>
    <row r="61940" spans="7:14" ht="54.6" customHeight="1" x14ac:dyDescent="0.55000000000000004">
      <c r="G61940" s="14"/>
      <c r="N61940" s="12"/>
    </row>
    <row r="61941" spans="7:14" ht="54.6" customHeight="1" x14ac:dyDescent="0.55000000000000004">
      <c r="G61941" s="14"/>
      <c r="N61941" s="12"/>
    </row>
    <row r="61942" spans="7:14" ht="54.6" customHeight="1" x14ac:dyDescent="0.55000000000000004">
      <c r="G61942" s="14"/>
      <c r="N61942" s="12"/>
    </row>
    <row r="61943" spans="7:14" ht="54.6" customHeight="1" x14ac:dyDescent="0.55000000000000004">
      <c r="G61943" s="14"/>
      <c r="N61943" s="12"/>
    </row>
    <row r="61944" spans="7:14" ht="54.6" customHeight="1" x14ac:dyDescent="0.55000000000000004">
      <c r="G61944" s="14"/>
      <c r="N61944" s="12"/>
    </row>
    <row r="61945" spans="7:14" ht="54.6" customHeight="1" x14ac:dyDescent="0.55000000000000004">
      <c r="G61945" s="14"/>
      <c r="N61945" s="12"/>
    </row>
    <row r="61946" spans="7:14" ht="54.6" customHeight="1" x14ac:dyDescent="0.55000000000000004">
      <c r="G61946" s="14"/>
      <c r="N61946" s="12"/>
    </row>
    <row r="61947" spans="7:14" ht="54.6" customHeight="1" x14ac:dyDescent="0.55000000000000004">
      <c r="G61947" s="14"/>
      <c r="N61947" s="12"/>
    </row>
    <row r="61948" spans="7:14" ht="54.6" customHeight="1" x14ac:dyDescent="0.55000000000000004">
      <c r="G61948" s="14"/>
      <c r="N61948" s="12"/>
    </row>
    <row r="61949" spans="7:14" ht="54.6" customHeight="1" x14ac:dyDescent="0.55000000000000004">
      <c r="G61949" s="14"/>
      <c r="N61949" s="12"/>
    </row>
    <row r="61950" spans="7:14" ht="54.6" customHeight="1" x14ac:dyDescent="0.55000000000000004">
      <c r="G61950" s="14"/>
      <c r="N61950" s="12"/>
    </row>
    <row r="61951" spans="7:14" ht="54.6" customHeight="1" x14ac:dyDescent="0.55000000000000004">
      <c r="G61951" s="14"/>
      <c r="N61951" s="12"/>
    </row>
    <row r="61952" spans="7:14" ht="54.6" customHeight="1" x14ac:dyDescent="0.55000000000000004">
      <c r="G61952" s="14"/>
      <c r="N61952" s="12"/>
    </row>
    <row r="61953" spans="7:14" ht="54.6" customHeight="1" x14ac:dyDescent="0.55000000000000004">
      <c r="G61953" s="14"/>
      <c r="N61953" s="12"/>
    </row>
    <row r="61954" spans="7:14" ht="54.6" customHeight="1" x14ac:dyDescent="0.55000000000000004">
      <c r="G61954" s="14"/>
      <c r="N61954" s="12"/>
    </row>
    <row r="61955" spans="7:14" ht="54.6" customHeight="1" x14ac:dyDescent="0.55000000000000004">
      <c r="G61955" s="14"/>
      <c r="N61955" s="12"/>
    </row>
    <row r="61956" spans="7:14" ht="54.6" customHeight="1" x14ac:dyDescent="0.55000000000000004">
      <c r="G61956" s="14"/>
      <c r="N61956" s="12"/>
    </row>
    <row r="61957" spans="7:14" ht="54.6" customHeight="1" x14ac:dyDescent="0.55000000000000004">
      <c r="G61957" s="14"/>
      <c r="N61957" s="12"/>
    </row>
    <row r="61958" spans="7:14" ht="54.6" customHeight="1" x14ac:dyDescent="0.55000000000000004">
      <c r="G61958" s="14"/>
      <c r="N61958" s="12"/>
    </row>
    <row r="61959" spans="7:14" ht="54.6" customHeight="1" x14ac:dyDescent="0.55000000000000004">
      <c r="G61959" s="14"/>
      <c r="N61959" s="12"/>
    </row>
    <row r="61960" spans="7:14" ht="54.6" customHeight="1" x14ac:dyDescent="0.55000000000000004">
      <c r="G61960" s="14"/>
      <c r="N61960" s="12"/>
    </row>
    <row r="61961" spans="7:14" ht="54.6" customHeight="1" x14ac:dyDescent="0.55000000000000004">
      <c r="G61961" s="14"/>
      <c r="N61961" s="12"/>
    </row>
    <row r="61962" spans="7:14" ht="54.6" customHeight="1" x14ac:dyDescent="0.55000000000000004">
      <c r="G61962" s="14"/>
      <c r="N61962" s="12"/>
    </row>
    <row r="61963" spans="7:14" ht="54.6" customHeight="1" x14ac:dyDescent="0.55000000000000004">
      <c r="G61963" s="14"/>
      <c r="N61963" s="12"/>
    </row>
    <row r="61964" spans="7:14" ht="54.6" customHeight="1" x14ac:dyDescent="0.55000000000000004">
      <c r="G61964" s="14"/>
      <c r="N61964" s="12"/>
    </row>
    <row r="61965" spans="7:14" ht="54.6" customHeight="1" x14ac:dyDescent="0.55000000000000004">
      <c r="G61965" s="14"/>
      <c r="N61965" s="12"/>
    </row>
    <row r="61966" spans="7:14" ht="54.6" customHeight="1" x14ac:dyDescent="0.55000000000000004">
      <c r="G61966" s="14"/>
      <c r="N61966" s="12"/>
    </row>
    <row r="61967" spans="7:14" ht="54.6" customHeight="1" x14ac:dyDescent="0.55000000000000004">
      <c r="G61967" s="14"/>
      <c r="N61967" s="12"/>
    </row>
    <row r="61968" spans="7:14" ht="54.6" customHeight="1" x14ac:dyDescent="0.55000000000000004">
      <c r="G61968" s="14"/>
      <c r="N61968" s="12"/>
    </row>
    <row r="61969" spans="7:14" ht="54.6" customHeight="1" x14ac:dyDescent="0.55000000000000004">
      <c r="G61969" s="14"/>
      <c r="N61969" s="12"/>
    </row>
    <row r="61970" spans="7:14" ht="54.6" customHeight="1" x14ac:dyDescent="0.55000000000000004">
      <c r="G61970" s="14"/>
      <c r="N61970" s="12"/>
    </row>
    <row r="61971" spans="7:14" ht="54.6" customHeight="1" x14ac:dyDescent="0.55000000000000004">
      <c r="G61971" s="14"/>
      <c r="N61971" s="12"/>
    </row>
    <row r="61972" spans="7:14" ht="54.6" customHeight="1" x14ac:dyDescent="0.55000000000000004">
      <c r="G61972" s="14"/>
      <c r="N61972" s="12"/>
    </row>
    <row r="61973" spans="7:14" ht="54.6" customHeight="1" x14ac:dyDescent="0.55000000000000004">
      <c r="G61973" s="14"/>
      <c r="N61973" s="12"/>
    </row>
    <row r="61974" spans="7:14" ht="54.6" customHeight="1" x14ac:dyDescent="0.55000000000000004">
      <c r="G61974" s="14"/>
      <c r="N61974" s="12"/>
    </row>
    <row r="61975" spans="7:14" ht="54.6" customHeight="1" x14ac:dyDescent="0.55000000000000004">
      <c r="G61975" s="14"/>
      <c r="N61975" s="12"/>
    </row>
    <row r="61976" spans="7:14" ht="54.6" customHeight="1" x14ac:dyDescent="0.55000000000000004">
      <c r="G61976" s="14"/>
      <c r="N61976" s="12"/>
    </row>
    <row r="61977" spans="7:14" ht="54.6" customHeight="1" x14ac:dyDescent="0.55000000000000004">
      <c r="G61977" s="14"/>
      <c r="N61977" s="12"/>
    </row>
    <row r="61978" spans="7:14" ht="54.6" customHeight="1" x14ac:dyDescent="0.55000000000000004">
      <c r="G61978" s="14"/>
      <c r="N61978" s="12"/>
    </row>
    <row r="61979" spans="7:14" ht="54.6" customHeight="1" x14ac:dyDescent="0.55000000000000004">
      <c r="G61979" s="14"/>
      <c r="N61979" s="12"/>
    </row>
    <row r="61980" spans="7:14" ht="54.6" customHeight="1" x14ac:dyDescent="0.55000000000000004">
      <c r="G61980" s="14"/>
      <c r="N61980" s="12"/>
    </row>
    <row r="61981" spans="7:14" ht="54.6" customHeight="1" x14ac:dyDescent="0.55000000000000004">
      <c r="G61981" s="14"/>
      <c r="N61981" s="12"/>
    </row>
    <row r="61982" spans="7:14" ht="54.6" customHeight="1" x14ac:dyDescent="0.55000000000000004">
      <c r="G61982" s="14"/>
      <c r="N61982" s="12"/>
    </row>
    <row r="61983" spans="7:14" ht="54.6" customHeight="1" x14ac:dyDescent="0.55000000000000004">
      <c r="G61983" s="14"/>
      <c r="N61983" s="12"/>
    </row>
    <row r="61984" spans="7:14" ht="54.6" customHeight="1" x14ac:dyDescent="0.55000000000000004">
      <c r="G61984" s="14"/>
      <c r="N61984" s="12"/>
    </row>
    <row r="61985" spans="7:14" ht="54.6" customHeight="1" x14ac:dyDescent="0.55000000000000004">
      <c r="G61985" s="14"/>
      <c r="N61985" s="12"/>
    </row>
    <row r="61986" spans="7:14" ht="54.6" customHeight="1" x14ac:dyDescent="0.55000000000000004">
      <c r="G61986" s="14"/>
      <c r="N61986" s="12"/>
    </row>
    <row r="61987" spans="7:14" ht="54.6" customHeight="1" x14ac:dyDescent="0.55000000000000004">
      <c r="G61987" s="14"/>
      <c r="N61987" s="12"/>
    </row>
    <row r="61988" spans="7:14" ht="54.6" customHeight="1" x14ac:dyDescent="0.55000000000000004">
      <c r="G61988" s="14"/>
      <c r="N61988" s="12"/>
    </row>
    <row r="61989" spans="7:14" ht="54.6" customHeight="1" x14ac:dyDescent="0.55000000000000004">
      <c r="G61989" s="14"/>
      <c r="N61989" s="12"/>
    </row>
    <row r="61990" spans="7:14" ht="54.6" customHeight="1" x14ac:dyDescent="0.55000000000000004">
      <c r="G61990" s="14"/>
      <c r="N61990" s="12"/>
    </row>
    <row r="61991" spans="7:14" ht="54.6" customHeight="1" x14ac:dyDescent="0.55000000000000004">
      <c r="G61991" s="14"/>
      <c r="N61991" s="12"/>
    </row>
    <row r="61992" spans="7:14" ht="54.6" customHeight="1" x14ac:dyDescent="0.55000000000000004">
      <c r="G61992" s="14"/>
      <c r="N61992" s="12"/>
    </row>
    <row r="61993" spans="7:14" ht="54.6" customHeight="1" x14ac:dyDescent="0.55000000000000004">
      <c r="G61993" s="14"/>
      <c r="N61993" s="12"/>
    </row>
    <row r="61994" spans="7:14" ht="54.6" customHeight="1" x14ac:dyDescent="0.55000000000000004">
      <c r="G61994" s="14"/>
      <c r="N61994" s="12"/>
    </row>
    <row r="61995" spans="7:14" ht="54.6" customHeight="1" x14ac:dyDescent="0.55000000000000004">
      <c r="G61995" s="14"/>
      <c r="N61995" s="12"/>
    </row>
    <row r="61996" spans="7:14" ht="54.6" customHeight="1" x14ac:dyDescent="0.55000000000000004">
      <c r="G61996" s="14"/>
      <c r="N61996" s="12"/>
    </row>
    <row r="61997" spans="7:14" ht="54.6" customHeight="1" x14ac:dyDescent="0.55000000000000004">
      <c r="G61997" s="14"/>
      <c r="N61997" s="12"/>
    </row>
    <row r="61998" spans="7:14" ht="54.6" customHeight="1" x14ac:dyDescent="0.55000000000000004">
      <c r="G61998" s="14"/>
      <c r="N61998" s="12"/>
    </row>
    <row r="61999" spans="7:14" ht="54.6" customHeight="1" x14ac:dyDescent="0.55000000000000004">
      <c r="G61999" s="14"/>
      <c r="N61999" s="12"/>
    </row>
    <row r="62000" spans="7:14" ht="54.6" customHeight="1" x14ac:dyDescent="0.55000000000000004">
      <c r="G62000" s="14"/>
      <c r="N62000" s="12"/>
    </row>
    <row r="62001" spans="7:14" ht="54.6" customHeight="1" x14ac:dyDescent="0.55000000000000004">
      <c r="G62001" s="14"/>
      <c r="N62001" s="12"/>
    </row>
    <row r="62002" spans="7:14" ht="54.6" customHeight="1" x14ac:dyDescent="0.55000000000000004">
      <c r="G62002" s="14"/>
      <c r="N62002" s="12"/>
    </row>
    <row r="62003" spans="7:14" ht="54.6" customHeight="1" x14ac:dyDescent="0.55000000000000004">
      <c r="G62003" s="14"/>
      <c r="N62003" s="12"/>
    </row>
    <row r="62004" spans="7:14" ht="54.6" customHeight="1" x14ac:dyDescent="0.55000000000000004">
      <c r="G62004" s="14"/>
      <c r="N62004" s="12"/>
    </row>
    <row r="62005" spans="7:14" ht="54.6" customHeight="1" x14ac:dyDescent="0.55000000000000004">
      <c r="G62005" s="14"/>
      <c r="N62005" s="12"/>
    </row>
    <row r="62006" spans="7:14" ht="54.6" customHeight="1" x14ac:dyDescent="0.55000000000000004">
      <c r="G62006" s="14"/>
      <c r="N62006" s="12"/>
    </row>
    <row r="62007" spans="7:14" ht="54.6" customHeight="1" x14ac:dyDescent="0.55000000000000004">
      <c r="G62007" s="14"/>
      <c r="N62007" s="12"/>
    </row>
    <row r="62008" spans="7:14" ht="54.6" customHeight="1" x14ac:dyDescent="0.55000000000000004">
      <c r="G62008" s="14"/>
      <c r="N62008" s="12"/>
    </row>
    <row r="62009" spans="7:14" ht="54.6" customHeight="1" x14ac:dyDescent="0.55000000000000004">
      <c r="G62009" s="14"/>
      <c r="N62009" s="12"/>
    </row>
    <row r="62010" spans="7:14" ht="54.6" customHeight="1" x14ac:dyDescent="0.55000000000000004">
      <c r="G62010" s="14"/>
      <c r="N62010" s="12"/>
    </row>
    <row r="62011" spans="7:14" ht="54.6" customHeight="1" x14ac:dyDescent="0.55000000000000004">
      <c r="G62011" s="14"/>
      <c r="N62011" s="12"/>
    </row>
    <row r="62012" spans="7:14" ht="54.6" customHeight="1" x14ac:dyDescent="0.55000000000000004">
      <c r="G62012" s="14"/>
      <c r="N62012" s="12"/>
    </row>
    <row r="62013" spans="7:14" ht="54.6" customHeight="1" x14ac:dyDescent="0.55000000000000004">
      <c r="G62013" s="14"/>
      <c r="N62013" s="12"/>
    </row>
    <row r="62014" spans="7:14" ht="54.6" customHeight="1" x14ac:dyDescent="0.55000000000000004">
      <c r="G62014" s="14"/>
      <c r="N62014" s="12"/>
    </row>
    <row r="62015" spans="7:14" ht="54.6" customHeight="1" x14ac:dyDescent="0.55000000000000004">
      <c r="G62015" s="14"/>
      <c r="N62015" s="12"/>
    </row>
    <row r="62016" spans="7:14" ht="54.6" customHeight="1" x14ac:dyDescent="0.55000000000000004">
      <c r="G62016" s="14"/>
      <c r="N62016" s="12"/>
    </row>
    <row r="62017" spans="7:14" ht="54.6" customHeight="1" x14ac:dyDescent="0.55000000000000004">
      <c r="G62017" s="14"/>
      <c r="N62017" s="12"/>
    </row>
    <row r="62018" spans="7:14" ht="54.6" customHeight="1" x14ac:dyDescent="0.55000000000000004">
      <c r="G62018" s="14"/>
      <c r="N62018" s="12"/>
    </row>
    <row r="62019" spans="7:14" ht="54.6" customHeight="1" x14ac:dyDescent="0.55000000000000004">
      <c r="G62019" s="14"/>
      <c r="N62019" s="12"/>
    </row>
    <row r="62020" spans="7:14" ht="54.6" customHeight="1" x14ac:dyDescent="0.55000000000000004">
      <c r="G62020" s="14"/>
      <c r="N62020" s="12"/>
    </row>
    <row r="62021" spans="7:14" ht="54.6" customHeight="1" x14ac:dyDescent="0.55000000000000004">
      <c r="G62021" s="14"/>
      <c r="N62021" s="12"/>
    </row>
    <row r="62022" spans="7:14" ht="54.6" customHeight="1" x14ac:dyDescent="0.55000000000000004">
      <c r="G62022" s="14"/>
      <c r="N62022" s="12"/>
    </row>
    <row r="62023" spans="7:14" ht="54.6" customHeight="1" x14ac:dyDescent="0.55000000000000004">
      <c r="G62023" s="14"/>
      <c r="N62023" s="12"/>
    </row>
    <row r="62024" spans="7:14" ht="54.6" customHeight="1" x14ac:dyDescent="0.55000000000000004">
      <c r="G62024" s="14"/>
      <c r="N62024" s="12"/>
    </row>
    <row r="62025" spans="7:14" ht="54.6" customHeight="1" x14ac:dyDescent="0.55000000000000004">
      <c r="G62025" s="14"/>
      <c r="N62025" s="12"/>
    </row>
    <row r="62026" spans="7:14" ht="54.6" customHeight="1" x14ac:dyDescent="0.55000000000000004">
      <c r="G62026" s="14"/>
      <c r="N62026" s="12"/>
    </row>
    <row r="62027" spans="7:14" ht="54.6" customHeight="1" x14ac:dyDescent="0.55000000000000004">
      <c r="G62027" s="14"/>
      <c r="N62027" s="12"/>
    </row>
    <row r="62028" spans="7:14" ht="54.6" customHeight="1" x14ac:dyDescent="0.55000000000000004">
      <c r="G62028" s="14"/>
      <c r="N62028" s="12"/>
    </row>
    <row r="62029" spans="7:14" ht="54.6" customHeight="1" x14ac:dyDescent="0.55000000000000004">
      <c r="G62029" s="14"/>
      <c r="N62029" s="12"/>
    </row>
    <row r="62030" spans="7:14" ht="54.6" customHeight="1" x14ac:dyDescent="0.55000000000000004">
      <c r="G62030" s="14"/>
      <c r="N62030" s="12"/>
    </row>
    <row r="62031" spans="7:14" ht="54.6" customHeight="1" x14ac:dyDescent="0.55000000000000004">
      <c r="G62031" s="14"/>
      <c r="N62031" s="12"/>
    </row>
    <row r="62032" spans="7:14" ht="54.6" customHeight="1" x14ac:dyDescent="0.55000000000000004">
      <c r="G62032" s="14"/>
      <c r="N62032" s="12"/>
    </row>
    <row r="62033" spans="7:14" ht="54.6" customHeight="1" x14ac:dyDescent="0.55000000000000004">
      <c r="G62033" s="14"/>
      <c r="N62033" s="12"/>
    </row>
    <row r="62034" spans="7:14" ht="54.6" customHeight="1" x14ac:dyDescent="0.55000000000000004">
      <c r="G62034" s="14"/>
      <c r="N62034" s="12"/>
    </row>
    <row r="62035" spans="7:14" ht="54.6" customHeight="1" x14ac:dyDescent="0.55000000000000004">
      <c r="G62035" s="14"/>
      <c r="N62035" s="12"/>
    </row>
    <row r="62036" spans="7:14" ht="54.6" customHeight="1" x14ac:dyDescent="0.55000000000000004">
      <c r="G62036" s="14"/>
      <c r="N62036" s="12"/>
    </row>
    <row r="62037" spans="7:14" ht="54.6" customHeight="1" x14ac:dyDescent="0.55000000000000004">
      <c r="G62037" s="14"/>
      <c r="N62037" s="12"/>
    </row>
    <row r="62038" spans="7:14" ht="54.6" customHeight="1" x14ac:dyDescent="0.55000000000000004">
      <c r="G62038" s="14"/>
      <c r="N62038" s="12"/>
    </row>
    <row r="62039" spans="7:14" ht="54.6" customHeight="1" x14ac:dyDescent="0.55000000000000004">
      <c r="G62039" s="14"/>
      <c r="N62039" s="12"/>
    </row>
    <row r="62040" spans="7:14" ht="54.6" customHeight="1" x14ac:dyDescent="0.55000000000000004">
      <c r="G62040" s="14"/>
      <c r="N62040" s="12"/>
    </row>
    <row r="62041" spans="7:14" ht="54.6" customHeight="1" x14ac:dyDescent="0.55000000000000004">
      <c r="G62041" s="14"/>
      <c r="N62041" s="12"/>
    </row>
    <row r="62042" spans="7:14" ht="54.6" customHeight="1" x14ac:dyDescent="0.55000000000000004">
      <c r="G62042" s="14"/>
      <c r="N62042" s="12"/>
    </row>
    <row r="62043" spans="7:14" ht="54.6" customHeight="1" x14ac:dyDescent="0.55000000000000004">
      <c r="G62043" s="14"/>
      <c r="N62043" s="12"/>
    </row>
    <row r="62044" spans="7:14" ht="54.6" customHeight="1" x14ac:dyDescent="0.55000000000000004">
      <c r="G62044" s="14"/>
      <c r="N62044" s="12"/>
    </row>
    <row r="62045" spans="7:14" ht="54.6" customHeight="1" x14ac:dyDescent="0.55000000000000004">
      <c r="G62045" s="14"/>
      <c r="N62045" s="12"/>
    </row>
    <row r="62046" spans="7:14" ht="54.6" customHeight="1" x14ac:dyDescent="0.55000000000000004">
      <c r="G62046" s="14"/>
      <c r="N62046" s="12"/>
    </row>
    <row r="62047" spans="7:14" ht="54.6" customHeight="1" x14ac:dyDescent="0.55000000000000004">
      <c r="G62047" s="14"/>
      <c r="N62047" s="12"/>
    </row>
    <row r="62048" spans="7:14" ht="54.6" customHeight="1" x14ac:dyDescent="0.55000000000000004">
      <c r="G62048" s="14"/>
      <c r="N62048" s="12"/>
    </row>
    <row r="62049" spans="7:14" ht="54.6" customHeight="1" x14ac:dyDescent="0.55000000000000004">
      <c r="G62049" s="14"/>
      <c r="N62049" s="12"/>
    </row>
    <row r="62050" spans="7:14" ht="54.6" customHeight="1" x14ac:dyDescent="0.55000000000000004">
      <c r="G62050" s="14"/>
      <c r="N62050" s="12"/>
    </row>
    <row r="62051" spans="7:14" ht="54.6" customHeight="1" x14ac:dyDescent="0.55000000000000004">
      <c r="G62051" s="14"/>
      <c r="N62051" s="12"/>
    </row>
    <row r="62052" spans="7:14" ht="54.6" customHeight="1" x14ac:dyDescent="0.55000000000000004">
      <c r="G62052" s="14"/>
      <c r="N62052" s="12"/>
    </row>
    <row r="62053" spans="7:14" ht="54.6" customHeight="1" x14ac:dyDescent="0.55000000000000004">
      <c r="G62053" s="14"/>
      <c r="N62053" s="12"/>
    </row>
    <row r="62054" spans="7:14" ht="54.6" customHeight="1" x14ac:dyDescent="0.55000000000000004">
      <c r="G62054" s="14"/>
      <c r="N62054" s="12"/>
    </row>
    <row r="62055" spans="7:14" ht="54.6" customHeight="1" x14ac:dyDescent="0.55000000000000004">
      <c r="G62055" s="14"/>
      <c r="N62055" s="12"/>
    </row>
    <row r="62056" spans="7:14" ht="54.6" customHeight="1" x14ac:dyDescent="0.55000000000000004">
      <c r="G62056" s="14"/>
      <c r="N62056" s="12"/>
    </row>
    <row r="62057" spans="7:14" ht="54.6" customHeight="1" x14ac:dyDescent="0.55000000000000004">
      <c r="G62057" s="14"/>
      <c r="N62057" s="12"/>
    </row>
    <row r="62058" spans="7:14" ht="54.6" customHeight="1" x14ac:dyDescent="0.55000000000000004">
      <c r="G62058" s="14"/>
      <c r="N62058" s="12"/>
    </row>
    <row r="62059" spans="7:14" ht="54.6" customHeight="1" x14ac:dyDescent="0.55000000000000004">
      <c r="G62059" s="14"/>
      <c r="N62059" s="12"/>
    </row>
    <row r="62060" spans="7:14" ht="54.6" customHeight="1" x14ac:dyDescent="0.55000000000000004">
      <c r="G62060" s="14"/>
      <c r="N62060" s="12"/>
    </row>
    <row r="62061" spans="7:14" ht="54.6" customHeight="1" x14ac:dyDescent="0.55000000000000004">
      <c r="G62061" s="14"/>
      <c r="N62061" s="12"/>
    </row>
    <row r="62062" spans="7:14" ht="54.6" customHeight="1" x14ac:dyDescent="0.55000000000000004">
      <c r="G62062" s="14"/>
      <c r="N62062" s="12"/>
    </row>
    <row r="62063" spans="7:14" ht="54.6" customHeight="1" x14ac:dyDescent="0.55000000000000004">
      <c r="G62063" s="14"/>
      <c r="N62063" s="12"/>
    </row>
    <row r="62064" spans="7:14" ht="54.6" customHeight="1" x14ac:dyDescent="0.55000000000000004">
      <c r="G62064" s="14"/>
      <c r="N62064" s="12"/>
    </row>
    <row r="62065" spans="7:14" ht="54.6" customHeight="1" x14ac:dyDescent="0.55000000000000004">
      <c r="G62065" s="14"/>
      <c r="N62065" s="12"/>
    </row>
    <row r="62066" spans="7:14" ht="54.6" customHeight="1" x14ac:dyDescent="0.55000000000000004">
      <c r="G62066" s="14"/>
      <c r="N62066" s="12"/>
    </row>
    <row r="62067" spans="7:14" ht="54.6" customHeight="1" x14ac:dyDescent="0.55000000000000004">
      <c r="G62067" s="14"/>
      <c r="N62067" s="12"/>
    </row>
    <row r="62068" spans="7:14" ht="54.6" customHeight="1" x14ac:dyDescent="0.55000000000000004">
      <c r="G62068" s="14"/>
      <c r="N62068" s="12"/>
    </row>
    <row r="62069" spans="7:14" ht="54.6" customHeight="1" x14ac:dyDescent="0.55000000000000004">
      <c r="G62069" s="14"/>
      <c r="N62069" s="12"/>
    </row>
    <row r="62070" spans="7:14" ht="54.6" customHeight="1" x14ac:dyDescent="0.55000000000000004">
      <c r="G62070" s="14"/>
      <c r="N62070" s="12"/>
    </row>
    <row r="62071" spans="7:14" ht="54.6" customHeight="1" x14ac:dyDescent="0.55000000000000004">
      <c r="G62071" s="14"/>
      <c r="N62071" s="12"/>
    </row>
    <row r="62072" spans="7:14" ht="54.6" customHeight="1" x14ac:dyDescent="0.55000000000000004">
      <c r="G62072" s="14"/>
      <c r="N62072" s="12"/>
    </row>
    <row r="62073" spans="7:14" ht="54.6" customHeight="1" x14ac:dyDescent="0.55000000000000004">
      <c r="G62073" s="14"/>
      <c r="N62073" s="12"/>
    </row>
    <row r="62074" spans="7:14" ht="54.6" customHeight="1" x14ac:dyDescent="0.55000000000000004">
      <c r="G62074" s="14"/>
      <c r="N62074" s="12"/>
    </row>
    <row r="62075" spans="7:14" ht="54.6" customHeight="1" x14ac:dyDescent="0.55000000000000004">
      <c r="G62075" s="14"/>
      <c r="N62075" s="12"/>
    </row>
    <row r="62076" spans="7:14" ht="54.6" customHeight="1" x14ac:dyDescent="0.55000000000000004">
      <c r="G62076" s="14"/>
      <c r="N62076" s="12"/>
    </row>
    <row r="62077" spans="7:14" ht="54.6" customHeight="1" x14ac:dyDescent="0.55000000000000004">
      <c r="G62077" s="14"/>
      <c r="N62077" s="12"/>
    </row>
    <row r="62078" spans="7:14" ht="54.6" customHeight="1" x14ac:dyDescent="0.55000000000000004">
      <c r="G62078" s="14"/>
      <c r="N62078" s="12"/>
    </row>
    <row r="62079" spans="7:14" ht="54.6" customHeight="1" x14ac:dyDescent="0.55000000000000004">
      <c r="G62079" s="14"/>
      <c r="N62079" s="12"/>
    </row>
    <row r="62080" spans="7:14" ht="54.6" customHeight="1" x14ac:dyDescent="0.55000000000000004">
      <c r="G62080" s="14"/>
      <c r="N62080" s="12"/>
    </row>
    <row r="62081" spans="7:14" ht="54.6" customHeight="1" x14ac:dyDescent="0.55000000000000004">
      <c r="G62081" s="14"/>
      <c r="N62081" s="12"/>
    </row>
    <row r="62082" spans="7:14" ht="54.6" customHeight="1" x14ac:dyDescent="0.55000000000000004">
      <c r="G62082" s="14"/>
      <c r="N62082" s="12"/>
    </row>
    <row r="62083" spans="7:14" ht="54.6" customHeight="1" x14ac:dyDescent="0.55000000000000004">
      <c r="G62083" s="14"/>
      <c r="N62083" s="12"/>
    </row>
    <row r="62084" spans="7:14" ht="54.6" customHeight="1" x14ac:dyDescent="0.55000000000000004">
      <c r="G62084" s="14"/>
      <c r="N62084" s="12"/>
    </row>
    <row r="62085" spans="7:14" ht="54.6" customHeight="1" x14ac:dyDescent="0.55000000000000004">
      <c r="G62085" s="14"/>
      <c r="N62085" s="12"/>
    </row>
    <row r="62086" spans="7:14" ht="54.6" customHeight="1" x14ac:dyDescent="0.55000000000000004">
      <c r="G62086" s="14"/>
      <c r="N62086" s="12"/>
    </row>
    <row r="62087" spans="7:14" ht="54.6" customHeight="1" x14ac:dyDescent="0.55000000000000004">
      <c r="G62087" s="14"/>
      <c r="N62087" s="12"/>
    </row>
    <row r="62088" spans="7:14" ht="54.6" customHeight="1" x14ac:dyDescent="0.55000000000000004">
      <c r="G62088" s="14"/>
      <c r="N62088" s="12"/>
    </row>
    <row r="62089" spans="7:14" ht="54.6" customHeight="1" x14ac:dyDescent="0.55000000000000004">
      <c r="G62089" s="14"/>
      <c r="N62089" s="12"/>
    </row>
    <row r="62090" spans="7:14" ht="54.6" customHeight="1" x14ac:dyDescent="0.55000000000000004">
      <c r="G62090" s="14"/>
      <c r="N62090" s="12"/>
    </row>
    <row r="62091" spans="7:14" ht="54.6" customHeight="1" x14ac:dyDescent="0.55000000000000004">
      <c r="G62091" s="14"/>
      <c r="N62091" s="12"/>
    </row>
    <row r="62092" spans="7:14" ht="54.6" customHeight="1" x14ac:dyDescent="0.55000000000000004">
      <c r="G62092" s="14"/>
      <c r="N62092" s="12"/>
    </row>
    <row r="62093" spans="7:14" ht="54.6" customHeight="1" x14ac:dyDescent="0.55000000000000004">
      <c r="G62093" s="14"/>
      <c r="N62093" s="12"/>
    </row>
    <row r="62094" spans="7:14" ht="54.6" customHeight="1" x14ac:dyDescent="0.55000000000000004">
      <c r="G62094" s="14"/>
      <c r="N62094" s="12"/>
    </row>
    <row r="62095" spans="7:14" ht="54.6" customHeight="1" x14ac:dyDescent="0.55000000000000004">
      <c r="G62095" s="14"/>
      <c r="N62095" s="12"/>
    </row>
    <row r="62096" spans="7:14" ht="54.6" customHeight="1" x14ac:dyDescent="0.55000000000000004">
      <c r="G62096" s="14"/>
      <c r="N62096" s="12"/>
    </row>
    <row r="62097" spans="7:14" ht="54.6" customHeight="1" x14ac:dyDescent="0.55000000000000004">
      <c r="G62097" s="14"/>
      <c r="N62097" s="12"/>
    </row>
    <row r="62098" spans="7:14" ht="54.6" customHeight="1" x14ac:dyDescent="0.55000000000000004">
      <c r="G62098" s="14"/>
      <c r="N62098" s="12"/>
    </row>
    <row r="62099" spans="7:14" ht="54.6" customHeight="1" x14ac:dyDescent="0.55000000000000004">
      <c r="G62099" s="14"/>
      <c r="N62099" s="12"/>
    </row>
    <row r="62100" spans="7:14" ht="54.6" customHeight="1" x14ac:dyDescent="0.55000000000000004">
      <c r="G62100" s="14"/>
      <c r="N62100" s="12"/>
    </row>
    <row r="62101" spans="7:14" ht="54.6" customHeight="1" x14ac:dyDescent="0.55000000000000004">
      <c r="G62101" s="14"/>
      <c r="N62101" s="12"/>
    </row>
    <row r="62102" spans="7:14" ht="54.6" customHeight="1" x14ac:dyDescent="0.55000000000000004">
      <c r="G62102" s="14"/>
      <c r="N62102" s="12"/>
    </row>
    <row r="62103" spans="7:14" ht="54.6" customHeight="1" x14ac:dyDescent="0.55000000000000004">
      <c r="G62103" s="14"/>
      <c r="N62103" s="12"/>
    </row>
    <row r="62104" spans="7:14" ht="54.6" customHeight="1" x14ac:dyDescent="0.55000000000000004">
      <c r="G62104" s="14"/>
      <c r="N62104" s="12"/>
    </row>
    <row r="62105" spans="7:14" ht="54.6" customHeight="1" x14ac:dyDescent="0.55000000000000004">
      <c r="G62105" s="14"/>
      <c r="N62105" s="12"/>
    </row>
    <row r="62106" spans="7:14" ht="54.6" customHeight="1" x14ac:dyDescent="0.55000000000000004">
      <c r="G62106" s="14"/>
      <c r="N62106" s="12"/>
    </row>
    <row r="62107" spans="7:14" ht="54.6" customHeight="1" x14ac:dyDescent="0.55000000000000004">
      <c r="G62107" s="14"/>
      <c r="N62107" s="12"/>
    </row>
    <row r="62108" spans="7:14" ht="54.6" customHeight="1" x14ac:dyDescent="0.55000000000000004">
      <c r="G62108" s="14"/>
      <c r="N62108" s="12"/>
    </row>
    <row r="62109" spans="7:14" ht="54.6" customHeight="1" x14ac:dyDescent="0.55000000000000004">
      <c r="G62109" s="14"/>
      <c r="N62109" s="12"/>
    </row>
    <row r="62110" spans="7:14" ht="54.6" customHeight="1" x14ac:dyDescent="0.55000000000000004">
      <c r="G62110" s="14"/>
      <c r="N62110" s="12"/>
    </row>
    <row r="62111" spans="7:14" ht="54.6" customHeight="1" x14ac:dyDescent="0.55000000000000004">
      <c r="G62111" s="14"/>
      <c r="N62111" s="12"/>
    </row>
    <row r="62112" spans="7:14" ht="54.6" customHeight="1" x14ac:dyDescent="0.55000000000000004">
      <c r="G62112" s="14"/>
      <c r="N62112" s="12"/>
    </row>
    <row r="62113" spans="7:14" ht="54.6" customHeight="1" x14ac:dyDescent="0.55000000000000004">
      <c r="G62113" s="14"/>
      <c r="N62113" s="12"/>
    </row>
    <row r="62114" spans="7:14" ht="54.6" customHeight="1" x14ac:dyDescent="0.55000000000000004">
      <c r="G62114" s="14"/>
      <c r="N62114" s="12"/>
    </row>
    <row r="62115" spans="7:14" ht="54.6" customHeight="1" x14ac:dyDescent="0.55000000000000004">
      <c r="G62115" s="14"/>
      <c r="N62115" s="12"/>
    </row>
    <row r="62116" spans="7:14" ht="54.6" customHeight="1" x14ac:dyDescent="0.55000000000000004">
      <c r="G62116" s="14"/>
      <c r="N62116" s="12"/>
    </row>
    <row r="62117" spans="7:14" ht="54.6" customHeight="1" x14ac:dyDescent="0.55000000000000004">
      <c r="G62117" s="14"/>
      <c r="N62117" s="12"/>
    </row>
    <row r="62118" spans="7:14" ht="54.6" customHeight="1" x14ac:dyDescent="0.55000000000000004">
      <c r="G62118" s="14"/>
      <c r="N62118" s="12"/>
    </row>
    <row r="62119" spans="7:14" ht="54.6" customHeight="1" x14ac:dyDescent="0.55000000000000004">
      <c r="G62119" s="14"/>
      <c r="N62119" s="12"/>
    </row>
    <row r="62120" spans="7:14" ht="54.6" customHeight="1" x14ac:dyDescent="0.55000000000000004">
      <c r="G62120" s="14"/>
      <c r="N62120" s="12"/>
    </row>
    <row r="62121" spans="7:14" ht="54.6" customHeight="1" x14ac:dyDescent="0.55000000000000004">
      <c r="G62121" s="14"/>
      <c r="N62121" s="12"/>
    </row>
    <row r="62122" spans="7:14" ht="54.6" customHeight="1" x14ac:dyDescent="0.55000000000000004">
      <c r="G62122" s="14"/>
      <c r="N62122" s="12"/>
    </row>
    <row r="62123" spans="7:14" ht="54.6" customHeight="1" x14ac:dyDescent="0.55000000000000004">
      <c r="G62123" s="14"/>
      <c r="N62123" s="12"/>
    </row>
    <row r="62124" spans="7:14" ht="54.6" customHeight="1" x14ac:dyDescent="0.55000000000000004">
      <c r="G62124" s="14"/>
      <c r="N62124" s="12"/>
    </row>
    <row r="62125" spans="7:14" ht="54.6" customHeight="1" x14ac:dyDescent="0.55000000000000004">
      <c r="G62125" s="14"/>
      <c r="N62125" s="12"/>
    </row>
    <row r="62126" spans="7:14" ht="54.6" customHeight="1" x14ac:dyDescent="0.55000000000000004">
      <c r="G62126" s="14"/>
      <c r="N62126" s="12"/>
    </row>
    <row r="62127" spans="7:14" ht="54.6" customHeight="1" x14ac:dyDescent="0.55000000000000004">
      <c r="G62127" s="14"/>
      <c r="N62127" s="12"/>
    </row>
    <row r="62128" spans="7:14" ht="54.6" customHeight="1" x14ac:dyDescent="0.55000000000000004">
      <c r="G62128" s="14"/>
      <c r="N62128" s="12"/>
    </row>
    <row r="62129" spans="7:14" ht="54.6" customHeight="1" x14ac:dyDescent="0.55000000000000004">
      <c r="G62129" s="14"/>
      <c r="N62129" s="12"/>
    </row>
    <row r="62130" spans="7:14" ht="54.6" customHeight="1" x14ac:dyDescent="0.55000000000000004">
      <c r="G62130" s="14"/>
      <c r="N62130" s="12"/>
    </row>
    <row r="62131" spans="7:14" ht="54.6" customHeight="1" x14ac:dyDescent="0.55000000000000004">
      <c r="G62131" s="14"/>
      <c r="N62131" s="12"/>
    </row>
    <row r="62132" spans="7:14" ht="54.6" customHeight="1" x14ac:dyDescent="0.55000000000000004">
      <c r="G62132" s="14"/>
      <c r="N62132" s="12"/>
    </row>
    <row r="62133" spans="7:14" ht="54.6" customHeight="1" x14ac:dyDescent="0.55000000000000004">
      <c r="G62133" s="14"/>
      <c r="N62133" s="12"/>
    </row>
    <row r="62134" spans="7:14" ht="54.6" customHeight="1" x14ac:dyDescent="0.55000000000000004">
      <c r="G62134" s="14"/>
      <c r="N62134" s="12"/>
    </row>
    <row r="62135" spans="7:14" ht="54.6" customHeight="1" x14ac:dyDescent="0.55000000000000004">
      <c r="G62135" s="14"/>
      <c r="N62135" s="12"/>
    </row>
    <row r="62136" spans="7:14" ht="54.6" customHeight="1" x14ac:dyDescent="0.55000000000000004">
      <c r="G62136" s="14"/>
      <c r="N62136" s="12"/>
    </row>
    <row r="62137" spans="7:14" ht="54.6" customHeight="1" x14ac:dyDescent="0.55000000000000004">
      <c r="G62137" s="14"/>
      <c r="N62137" s="12"/>
    </row>
    <row r="62138" spans="7:14" ht="54.6" customHeight="1" x14ac:dyDescent="0.55000000000000004">
      <c r="G62138" s="14"/>
      <c r="N62138" s="12"/>
    </row>
    <row r="62139" spans="7:14" ht="54.6" customHeight="1" x14ac:dyDescent="0.55000000000000004">
      <c r="G62139" s="14"/>
      <c r="N62139" s="12"/>
    </row>
    <row r="62140" spans="7:14" ht="54.6" customHeight="1" x14ac:dyDescent="0.55000000000000004">
      <c r="G62140" s="14"/>
      <c r="N62140" s="12"/>
    </row>
    <row r="62141" spans="7:14" ht="54.6" customHeight="1" x14ac:dyDescent="0.55000000000000004">
      <c r="G62141" s="14"/>
      <c r="N62141" s="12"/>
    </row>
    <row r="62142" spans="7:14" ht="54.6" customHeight="1" x14ac:dyDescent="0.55000000000000004">
      <c r="G62142" s="14"/>
      <c r="N62142" s="12"/>
    </row>
    <row r="62143" spans="7:14" ht="54.6" customHeight="1" x14ac:dyDescent="0.55000000000000004">
      <c r="G62143" s="14"/>
      <c r="N62143" s="12"/>
    </row>
    <row r="62144" spans="7:14" ht="54.6" customHeight="1" x14ac:dyDescent="0.55000000000000004">
      <c r="G62144" s="14"/>
      <c r="N62144" s="12"/>
    </row>
    <row r="62145" spans="7:14" ht="54.6" customHeight="1" x14ac:dyDescent="0.55000000000000004">
      <c r="G62145" s="14"/>
      <c r="N62145" s="12"/>
    </row>
    <row r="62146" spans="7:14" ht="54.6" customHeight="1" x14ac:dyDescent="0.55000000000000004">
      <c r="G62146" s="14"/>
      <c r="N62146" s="12"/>
    </row>
    <row r="62147" spans="7:14" ht="54.6" customHeight="1" x14ac:dyDescent="0.55000000000000004">
      <c r="G62147" s="14"/>
      <c r="N62147" s="12"/>
    </row>
    <row r="62148" spans="7:14" ht="54.6" customHeight="1" x14ac:dyDescent="0.55000000000000004">
      <c r="G62148" s="14"/>
      <c r="N62148" s="12"/>
    </row>
    <row r="62149" spans="7:14" ht="54.6" customHeight="1" x14ac:dyDescent="0.55000000000000004">
      <c r="G62149" s="14"/>
      <c r="N62149" s="12"/>
    </row>
    <row r="62150" spans="7:14" ht="54.6" customHeight="1" x14ac:dyDescent="0.55000000000000004">
      <c r="G62150" s="14"/>
      <c r="N62150" s="12"/>
    </row>
    <row r="62151" spans="7:14" ht="54.6" customHeight="1" x14ac:dyDescent="0.55000000000000004">
      <c r="G62151" s="14"/>
      <c r="N62151" s="12"/>
    </row>
    <row r="62152" spans="7:14" ht="54.6" customHeight="1" x14ac:dyDescent="0.55000000000000004">
      <c r="G62152" s="14"/>
      <c r="N62152" s="12"/>
    </row>
    <row r="62153" spans="7:14" ht="54.6" customHeight="1" x14ac:dyDescent="0.55000000000000004">
      <c r="G62153" s="14"/>
      <c r="N62153" s="12"/>
    </row>
    <row r="62154" spans="7:14" ht="54.6" customHeight="1" x14ac:dyDescent="0.55000000000000004">
      <c r="G62154" s="14"/>
      <c r="N62154" s="12"/>
    </row>
    <row r="62155" spans="7:14" ht="54.6" customHeight="1" x14ac:dyDescent="0.55000000000000004">
      <c r="G62155" s="14"/>
      <c r="N62155" s="12"/>
    </row>
    <row r="62156" spans="7:14" ht="54.6" customHeight="1" x14ac:dyDescent="0.55000000000000004">
      <c r="G62156" s="14"/>
      <c r="N62156" s="12"/>
    </row>
    <row r="62157" spans="7:14" ht="54.6" customHeight="1" x14ac:dyDescent="0.55000000000000004">
      <c r="G62157" s="14"/>
      <c r="N62157" s="12"/>
    </row>
    <row r="62158" spans="7:14" ht="54.6" customHeight="1" x14ac:dyDescent="0.55000000000000004">
      <c r="G62158" s="14"/>
      <c r="N62158" s="12"/>
    </row>
    <row r="62159" spans="7:14" ht="54.6" customHeight="1" x14ac:dyDescent="0.55000000000000004">
      <c r="G62159" s="14"/>
      <c r="N62159" s="12"/>
    </row>
    <row r="62160" spans="7:14" ht="54.6" customHeight="1" x14ac:dyDescent="0.55000000000000004">
      <c r="G62160" s="14"/>
      <c r="N62160" s="12"/>
    </row>
    <row r="62161" spans="7:14" ht="54.6" customHeight="1" x14ac:dyDescent="0.55000000000000004">
      <c r="G62161" s="14"/>
      <c r="N62161" s="12"/>
    </row>
    <row r="62162" spans="7:14" ht="54.6" customHeight="1" x14ac:dyDescent="0.55000000000000004">
      <c r="G62162" s="14"/>
      <c r="N62162" s="12"/>
    </row>
    <row r="62163" spans="7:14" ht="54.6" customHeight="1" x14ac:dyDescent="0.55000000000000004">
      <c r="G62163" s="14"/>
      <c r="N62163" s="12"/>
    </row>
    <row r="62164" spans="7:14" ht="54.6" customHeight="1" x14ac:dyDescent="0.55000000000000004">
      <c r="G62164" s="14"/>
      <c r="N62164" s="12"/>
    </row>
    <row r="62165" spans="7:14" ht="54.6" customHeight="1" x14ac:dyDescent="0.55000000000000004">
      <c r="G62165" s="14"/>
      <c r="N62165" s="12"/>
    </row>
    <row r="62166" spans="7:14" ht="54.6" customHeight="1" x14ac:dyDescent="0.55000000000000004">
      <c r="G62166" s="14"/>
      <c r="N62166" s="12"/>
    </row>
    <row r="62167" spans="7:14" ht="54.6" customHeight="1" x14ac:dyDescent="0.55000000000000004">
      <c r="G62167" s="14"/>
      <c r="N62167" s="12"/>
    </row>
    <row r="62168" spans="7:14" ht="54.6" customHeight="1" x14ac:dyDescent="0.55000000000000004">
      <c r="G62168" s="14"/>
      <c r="N62168" s="12"/>
    </row>
    <row r="62169" spans="7:14" ht="54.6" customHeight="1" x14ac:dyDescent="0.55000000000000004">
      <c r="G62169" s="14"/>
      <c r="N62169" s="12"/>
    </row>
    <row r="62170" spans="7:14" ht="54.6" customHeight="1" x14ac:dyDescent="0.55000000000000004">
      <c r="G62170" s="14"/>
      <c r="N62170" s="12"/>
    </row>
    <row r="62171" spans="7:14" ht="54.6" customHeight="1" x14ac:dyDescent="0.55000000000000004">
      <c r="G62171" s="14"/>
      <c r="N62171" s="12"/>
    </row>
    <row r="62172" spans="7:14" ht="54.6" customHeight="1" x14ac:dyDescent="0.55000000000000004">
      <c r="G62172" s="14"/>
      <c r="N62172" s="12"/>
    </row>
    <row r="62173" spans="7:14" ht="54.6" customHeight="1" x14ac:dyDescent="0.55000000000000004">
      <c r="G62173" s="14"/>
      <c r="N62173" s="12"/>
    </row>
    <row r="62174" spans="7:14" ht="54.6" customHeight="1" x14ac:dyDescent="0.55000000000000004">
      <c r="G62174" s="14"/>
      <c r="N62174" s="12"/>
    </row>
    <row r="62175" spans="7:14" ht="54.6" customHeight="1" x14ac:dyDescent="0.55000000000000004">
      <c r="G62175" s="14"/>
      <c r="N62175" s="12"/>
    </row>
    <row r="62176" spans="7:14" ht="54.6" customHeight="1" x14ac:dyDescent="0.55000000000000004">
      <c r="G62176" s="14"/>
      <c r="N62176" s="12"/>
    </row>
    <row r="62177" spans="7:14" ht="54.6" customHeight="1" x14ac:dyDescent="0.55000000000000004">
      <c r="G62177" s="14"/>
      <c r="N62177" s="12"/>
    </row>
    <row r="62178" spans="7:14" ht="54.6" customHeight="1" x14ac:dyDescent="0.55000000000000004">
      <c r="G62178" s="14"/>
      <c r="N62178" s="12"/>
    </row>
    <row r="62179" spans="7:14" ht="54.6" customHeight="1" x14ac:dyDescent="0.55000000000000004">
      <c r="G62179" s="14"/>
      <c r="N62179" s="12"/>
    </row>
    <row r="62180" spans="7:14" ht="54.6" customHeight="1" x14ac:dyDescent="0.55000000000000004">
      <c r="G62180" s="14"/>
      <c r="N62180" s="12"/>
    </row>
    <row r="62181" spans="7:14" ht="54.6" customHeight="1" x14ac:dyDescent="0.55000000000000004">
      <c r="G62181" s="14"/>
      <c r="N62181" s="12"/>
    </row>
    <row r="62182" spans="7:14" ht="54.6" customHeight="1" x14ac:dyDescent="0.55000000000000004">
      <c r="G62182" s="14"/>
      <c r="N62182" s="12"/>
    </row>
    <row r="62183" spans="7:14" ht="54.6" customHeight="1" x14ac:dyDescent="0.55000000000000004">
      <c r="G62183" s="14"/>
      <c r="N62183" s="12"/>
    </row>
    <row r="62184" spans="7:14" ht="54.6" customHeight="1" x14ac:dyDescent="0.55000000000000004">
      <c r="G62184" s="14"/>
      <c r="N62184" s="12"/>
    </row>
    <row r="62185" spans="7:14" ht="54.6" customHeight="1" x14ac:dyDescent="0.55000000000000004">
      <c r="G62185" s="14"/>
      <c r="N62185" s="12"/>
    </row>
    <row r="62186" spans="7:14" ht="54.6" customHeight="1" x14ac:dyDescent="0.55000000000000004">
      <c r="G62186" s="14"/>
      <c r="N62186" s="12"/>
    </row>
    <row r="62187" spans="7:14" ht="54.6" customHeight="1" x14ac:dyDescent="0.55000000000000004">
      <c r="G62187" s="14"/>
      <c r="N62187" s="12"/>
    </row>
    <row r="62188" spans="7:14" ht="54.6" customHeight="1" x14ac:dyDescent="0.55000000000000004">
      <c r="G62188" s="14"/>
      <c r="N62188" s="12"/>
    </row>
    <row r="62189" spans="7:14" ht="54.6" customHeight="1" x14ac:dyDescent="0.55000000000000004">
      <c r="G62189" s="14"/>
      <c r="N62189" s="12"/>
    </row>
    <row r="62190" spans="7:14" ht="54.6" customHeight="1" x14ac:dyDescent="0.55000000000000004">
      <c r="G62190" s="14"/>
      <c r="N62190" s="12"/>
    </row>
    <row r="62191" spans="7:14" ht="54.6" customHeight="1" x14ac:dyDescent="0.55000000000000004">
      <c r="G62191" s="14"/>
      <c r="N62191" s="12"/>
    </row>
    <row r="62192" spans="7:14" ht="54.6" customHeight="1" x14ac:dyDescent="0.55000000000000004">
      <c r="G62192" s="14"/>
      <c r="N62192" s="12"/>
    </row>
    <row r="62193" spans="7:14" ht="54.6" customHeight="1" x14ac:dyDescent="0.55000000000000004">
      <c r="G62193" s="14"/>
      <c r="N62193" s="12"/>
    </row>
    <row r="62194" spans="7:14" ht="54.6" customHeight="1" x14ac:dyDescent="0.55000000000000004">
      <c r="G62194" s="14"/>
      <c r="N62194" s="12"/>
    </row>
    <row r="62195" spans="7:14" ht="54.6" customHeight="1" x14ac:dyDescent="0.55000000000000004">
      <c r="G62195" s="14"/>
      <c r="N62195" s="12"/>
    </row>
    <row r="62196" spans="7:14" ht="54.6" customHeight="1" x14ac:dyDescent="0.55000000000000004">
      <c r="G62196" s="14"/>
      <c r="N62196" s="12"/>
    </row>
    <row r="62197" spans="7:14" ht="54.6" customHeight="1" x14ac:dyDescent="0.55000000000000004">
      <c r="G62197" s="14"/>
      <c r="N62197" s="12"/>
    </row>
    <row r="62198" spans="7:14" ht="54.6" customHeight="1" x14ac:dyDescent="0.55000000000000004">
      <c r="G62198" s="14"/>
      <c r="N62198" s="12"/>
    </row>
    <row r="62199" spans="7:14" ht="54.6" customHeight="1" x14ac:dyDescent="0.55000000000000004">
      <c r="G62199" s="14"/>
      <c r="N62199" s="12"/>
    </row>
    <row r="62200" spans="7:14" ht="54.6" customHeight="1" x14ac:dyDescent="0.55000000000000004">
      <c r="G62200" s="14"/>
      <c r="N62200" s="12"/>
    </row>
    <row r="62201" spans="7:14" ht="54.6" customHeight="1" x14ac:dyDescent="0.55000000000000004">
      <c r="G62201" s="14"/>
      <c r="N62201" s="12"/>
    </row>
    <row r="62202" spans="7:14" ht="54.6" customHeight="1" x14ac:dyDescent="0.55000000000000004">
      <c r="G62202" s="14"/>
      <c r="N62202" s="12"/>
    </row>
    <row r="62203" spans="7:14" ht="54.6" customHeight="1" x14ac:dyDescent="0.55000000000000004">
      <c r="G62203" s="14"/>
      <c r="N62203" s="12"/>
    </row>
    <row r="62204" spans="7:14" ht="54.6" customHeight="1" x14ac:dyDescent="0.55000000000000004">
      <c r="G62204" s="14"/>
      <c r="N62204" s="12"/>
    </row>
    <row r="62205" spans="7:14" ht="54.6" customHeight="1" x14ac:dyDescent="0.55000000000000004">
      <c r="G62205" s="14"/>
      <c r="N62205" s="12"/>
    </row>
    <row r="62206" spans="7:14" ht="54.6" customHeight="1" x14ac:dyDescent="0.55000000000000004">
      <c r="G62206" s="14"/>
      <c r="N62206" s="12"/>
    </row>
    <row r="62207" spans="7:14" ht="54.6" customHeight="1" x14ac:dyDescent="0.55000000000000004">
      <c r="G62207" s="14"/>
      <c r="N62207" s="12"/>
    </row>
    <row r="62208" spans="7:14" ht="54.6" customHeight="1" x14ac:dyDescent="0.55000000000000004">
      <c r="G62208" s="14"/>
      <c r="N62208" s="12"/>
    </row>
    <row r="62209" spans="7:14" ht="54.6" customHeight="1" x14ac:dyDescent="0.55000000000000004">
      <c r="G62209" s="14"/>
      <c r="N62209" s="12"/>
    </row>
    <row r="62210" spans="7:14" ht="54.6" customHeight="1" x14ac:dyDescent="0.55000000000000004">
      <c r="G62210" s="14"/>
      <c r="N62210" s="12"/>
    </row>
    <row r="62211" spans="7:14" ht="54.6" customHeight="1" x14ac:dyDescent="0.55000000000000004">
      <c r="G62211" s="14"/>
      <c r="N62211" s="12"/>
    </row>
    <row r="62212" spans="7:14" ht="54.6" customHeight="1" x14ac:dyDescent="0.55000000000000004">
      <c r="G62212" s="14"/>
      <c r="N62212" s="12"/>
    </row>
    <row r="62213" spans="7:14" ht="54.6" customHeight="1" x14ac:dyDescent="0.55000000000000004">
      <c r="G62213" s="14"/>
      <c r="N62213" s="12"/>
    </row>
    <row r="62214" spans="7:14" ht="54.6" customHeight="1" x14ac:dyDescent="0.55000000000000004">
      <c r="G62214" s="14"/>
      <c r="N62214" s="12"/>
    </row>
    <row r="62215" spans="7:14" ht="54.6" customHeight="1" x14ac:dyDescent="0.55000000000000004">
      <c r="G62215" s="14"/>
      <c r="N62215" s="12"/>
    </row>
    <row r="62216" spans="7:14" ht="54.6" customHeight="1" x14ac:dyDescent="0.55000000000000004">
      <c r="G62216" s="14"/>
      <c r="N62216" s="12"/>
    </row>
    <row r="62217" spans="7:14" ht="54.6" customHeight="1" x14ac:dyDescent="0.55000000000000004">
      <c r="G62217" s="14"/>
      <c r="N62217" s="12"/>
    </row>
    <row r="62218" spans="7:14" ht="54.6" customHeight="1" x14ac:dyDescent="0.55000000000000004">
      <c r="G62218" s="14"/>
      <c r="N62218" s="12"/>
    </row>
    <row r="62219" spans="7:14" ht="54.6" customHeight="1" x14ac:dyDescent="0.55000000000000004">
      <c r="G62219" s="14"/>
      <c r="N62219" s="12"/>
    </row>
    <row r="62220" spans="7:14" ht="54.6" customHeight="1" x14ac:dyDescent="0.55000000000000004">
      <c r="G62220" s="14"/>
      <c r="N62220" s="12"/>
    </row>
    <row r="62221" spans="7:14" ht="54.6" customHeight="1" x14ac:dyDescent="0.55000000000000004">
      <c r="G62221" s="14"/>
      <c r="N62221" s="12"/>
    </row>
    <row r="62222" spans="7:14" ht="54.6" customHeight="1" x14ac:dyDescent="0.55000000000000004">
      <c r="G62222" s="14"/>
      <c r="N62222" s="12"/>
    </row>
    <row r="62223" spans="7:14" ht="54.6" customHeight="1" x14ac:dyDescent="0.55000000000000004">
      <c r="G62223" s="14"/>
      <c r="N62223" s="12"/>
    </row>
    <row r="62224" spans="7:14" ht="54.6" customHeight="1" x14ac:dyDescent="0.55000000000000004">
      <c r="G62224" s="14"/>
      <c r="N62224" s="12"/>
    </row>
    <row r="62225" spans="7:14" ht="54.6" customHeight="1" x14ac:dyDescent="0.55000000000000004">
      <c r="G62225" s="14"/>
      <c r="N62225" s="12"/>
    </row>
    <row r="62226" spans="7:14" ht="54.6" customHeight="1" x14ac:dyDescent="0.55000000000000004">
      <c r="G62226" s="14"/>
      <c r="N62226" s="12"/>
    </row>
    <row r="62227" spans="7:14" ht="54.6" customHeight="1" x14ac:dyDescent="0.55000000000000004">
      <c r="G62227" s="14"/>
      <c r="N62227" s="12"/>
    </row>
    <row r="62228" spans="7:14" ht="54.6" customHeight="1" x14ac:dyDescent="0.55000000000000004">
      <c r="G62228" s="14"/>
      <c r="N62228" s="12"/>
    </row>
    <row r="62229" spans="7:14" ht="54.6" customHeight="1" x14ac:dyDescent="0.55000000000000004">
      <c r="G62229" s="14"/>
      <c r="N62229" s="12"/>
    </row>
    <row r="62230" spans="7:14" ht="54.6" customHeight="1" x14ac:dyDescent="0.55000000000000004">
      <c r="G62230" s="14"/>
      <c r="N62230" s="12"/>
    </row>
    <row r="62231" spans="7:14" ht="54.6" customHeight="1" x14ac:dyDescent="0.55000000000000004">
      <c r="G62231" s="14"/>
      <c r="N62231" s="12"/>
    </row>
    <row r="62232" spans="7:14" ht="54.6" customHeight="1" x14ac:dyDescent="0.55000000000000004">
      <c r="G62232" s="14"/>
      <c r="N62232" s="12"/>
    </row>
    <row r="62233" spans="7:14" ht="54.6" customHeight="1" x14ac:dyDescent="0.55000000000000004">
      <c r="G62233" s="14"/>
      <c r="N62233" s="12"/>
    </row>
    <row r="62234" spans="7:14" ht="54.6" customHeight="1" x14ac:dyDescent="0.55000000000000004">
      <c r="G62234" s="14"/>
      <c r="N62234" s="12"/>
    </row>
    <row r="62235" spans="7:14" ht="54.6" customHeight="1" x14ac:dyDescent="0.55000000000000004">
      <c r="G62235" s="14"/>
      <c r="N62235" s="12"/>
    </row>
    <row r="62236" spans="7:14" ht="54.6" customHeight="1" x14ac:dyDescent="0.55000000000000004">
      <c r="G62236" s="14"/>
      <c r="N62236" s="12"/>
    </row>
    <row r="62237" spans="7:14" ht="54.6" customHeight="1" x14ac:dyDescent="0.55000000000000004">
      <c r="G62237" s="14"/>
      <c r="N62237" s="12"/>
    </row>
    <row r="62238" spans="7:14" ht="54.6" customHeight="1" x14ac:dyDescent="0.55000000000000004">
      <c r="G62238" s="14"/>
      <c r="N62238" s="12"/>
    </row>
    <row r="62239" spans="7:14" ht="54.6" customHeight="1" x14ac:dyDescent="0.55000000000000004">
      <c r="G62239" s="14"/>
      <c r="N62239" s="12"/>
    </row>
    <row r="62240" spans="7:14" ht="54.6" customHeight="1" x14ac:dyDescent="0.55000000000000004">
      <c r="G62240" s="14"/>
      <c r="N62240" s="12"/>
    </row>
    <row r="62241" spans="7:14" ht="54.6" customHeight="1" x14ac:dyDescent="0.55000000000000004">
      <c r="G62241" s="14"/>
      <c r="N62241" s="12"/>
    </row>
    <row r="62242" spans="7:14" ht="54.6" customHeight="1" x14ac:dyDescent="0.55000000000000004">
      <c r="G62242" s="14"/>
      <c r="N62242" s="12"/>
    </row>
    <row r="62243" spans="7:14" ht="54.6" customHeight="1" x14ac:dyDescent="0.55000000000000004">
      <c r="G62243" s="14"/>
      <c r="N62243" s="12"/>
    </row>
    <row r="62244" spans="7:14" ht="54.6" customHeight="1" x14ac:dyDescent="0.55000000000000004">
      <c r="G62244" s="14"/>
      <c r="N62244" s="12"/>
    </row>
    <row r="62245" spans="7:14" ht="54.6" customHeight="1" x14ac:dyDescent="0.55000000000000004">
      <c r="G62245" s="14"/>
      <c r="N62245" s="12"/>
    </row>
    <row r="62246" spans="7:14" ht="54.6" customHeight="1" x14ac:dyDescent="0.55000000000000004">
      <c r="G62246" s="14"/>
      <c r="N62246" s="12"/>
    </row>
    <row r="62247" spans="7:14" ht="54.6" customHeight="1" x14ac:dyDescent="0.55000000000000004">
      <c r="G62247" s="14"/>
      <c r="N62247" s="12"/>
    </row>
    <row r="62248" spans="7:14" ht="54.6" customHeight="1" x14ac:dyDescent="0.55000000000000004">
      <c r="G62248" s="14"/>
      <c r="N62248" s="12"/>
    </row>
    <row r="62249" spans="7:14" ht="54.6" customHeight="1" x14ac:dyDescent="0.55000000000000004">
      <c r="G62249" s="14"/>
      <c r="N62249" s="12"/>
    </row>
    <row r="62250" spans="7:14" ht="54.6" customHeight="1" x14ac:dyDescent="0.55000000000000004">
      <c r="G62250" s="14"/>
      <c r="N62250" s="12"/>
    </row>
    <row r="62251" spans="7:14" ht="54.6" customHeight="1" x14ac:dyDescent="0.55000000000000004">
      <c r="G62251" s="14"/>
      <c r="N62251" s="12"/>
    </row>
    <row r="62252" spans="7:14" ht="54.6" customHeight="1" x14ac:dyDescent="0.55000000000000004">
      <c r="G62252" s="14"/>
      <c r="N62252" s="12"/>
    </row>
    <row r="62253" spans="7:14" ht="54.6" customHeight="1" x14ac:dyDescent="0.55000000000000004">
      <c r="G62253" s="14"/>
      <c r="N62253" s="12"/>
    </row>
    <row r="62254" spans="7:14" ht="54.6" customHeight="1" x14ac:dyDescent="0.55000000000000004">
      <c r="G62254" s="14"/>
      <c r="N62254" s="12"/>
    </row>
    <row r="62255" spans="7:14" ht="54.6" customHeight="1" x14ac:dyDescent="0.55000000000000004">
      <c r="G62255" s="14"/>
      <c r="N62255" s="12"/>
    </row>
    <row r="62256" spans="7:14" ht="54.6" customHeight="1" x14ac:dyDescent="0.55000000000000004">
      <c r="G62256" s="14"/>
      <c r="N62256" s="12"/>
    </row>
    <row r="62257" spans="7:14" ht="54.6" customHeight="1" x14ac:dyDescent="0.55000000000000004">
      <c r="G62257" s="14"/>
      <c r="N62257" s="12"/>
    </row>
    <row r="62258" spans="7:14" ht="54.6" customHeight="1" x14ac:dyDescent="0.55000000000000004">
      <c r="G62258" s="14"/>
      <c r="N62258" s="12"/>
    </row>
    <row r="62259" spans="7:14" ht="54.6" customHeight="1" x14ac:dyDescent="0.55000000000000004">
      <c r="G62259" s="14"/>
      <c r="N62259" s="12"/>
    </row>
    <row r="62260" spans="7:14" ht="54.6" customHeight="1" x14ac:dyDescent="0.55000000000000004">
      <c r="G62260" s="14"/>
      <c r="N62260" s="12"/>
    </row>
    <row r="62261" spans="7:14" ht="54.6" customHeight="1" x14ac:dyDescent="0.55000000000000004">
      <c r="G62261" s="14"/>
      <c r="N62261" s="12"/>
    </row>
    <row r="62262" spans="7:14" ht="54.6" customHeight="1" x14ac:dyDescent="0.55000000000000004">
      <c r="G62262" s="14"/>
      <c r="N62262" s="12"/>
    </row>
    <row r="62263" spans="7:14" ht="54.6" customHeight="1" x14ac:dyDescent="0.55000000000000004">
      <c r="G62263" s="14"/>
      <c r="N62263" s="12"/>
    </row>
    <row r="62264" spans="7:14" ht="54.6" customHeight="1" x14ac:dyDescent="0.55000000000000004">
      <c r="G62264" s="14"/>
      <c r="N62264" s="12"/>
    </row>
    <row r="62265" spans="7:14" ht="54.6" customHeight="1" x14ac:dyDescent="0.55000000000000004">
      <c r="G62265" s="14"/>
      <c r="N62265" s="12"/>
    </row>
    <row r="62266" spans="7:14" ht="54.6" customHeight="1" x14ac:dyDescent="0.55000000000000004">
      <c r="G62266" s="14"/>
      <c r="N62266" s="12"/>
    </row>
    <row r="62267" spans="7:14" ht="54.6" customHeight="1" x14ac:dyDescent="0.55000000000000004">
      <c r="G62267" s="14"/>
      <c r="N62267" s="12"/>
    </row>
    <row r="62268" spans="7:14" ht="54.6" customHeight="1" x14ac:dyDescent="0.55000000000000004">
      <c r="G62268" s="14"/>
      <c r="N62268" s="12"/>
    </row>
    <row r="62269" spans="7:14" ht="54.6" customHeight="1" x14ac:dyDescent="0.55000000000000004">
      <c r="G62269" s="14"/>
      <c r="N62269" s="12"/>
    </row>
    <row r="62270" spans="7:14" ht="54.6" customHeight="1" x14ac:dyDescent="0.55000000000000004">
      <c r="G62270" s="14"/>
      <c r="N62270" s="12"/>
    </row>
    <row r="62271" spans="7:14" ht="54.6" customHeight="1" x14ac:dyDescent="0.55000000000000004">
      <c r="G62271" s="14"/>
      <c r="N62271" s="12"/>
    </row>
    <row r="62272" spans="7:14" ht="54.6" customHeight="1" x14ac:dyDescent="0.55000000000000004">
      <c r="G62272" s="14"/>
      <c r="N62272" s="12"/>
    </row>
    <row r="62273" spans="7:14" ht="54.6" customHeight="1" x14ac:dyDescent="0.55000000000000004">
      <c r="G62273" s="14"/>
      <c r="N62273" s="12"/>
    </row>
    <row r="62274" spans="7:14" ht="54.6" customHeight="1" x14ac:dyDescent="0.55000000000000004">
      <c r="G62274" s="14"/>
      <c r="N62274" s="12"/>
    </row>
    <row r="62275" spans="7:14" ht="54.6" customHeight="1" x14ac:dyDescent="0.55000000000000004">
      <c r="G62275" s="14"/>
      <c r="N62275" s="12"/>
    </row>
    <row r="62276" spans="7:14" ht="54.6" customHeight="1" x14ac:dyDescent="0.55000000000000004">
      <c r="G62276" s="14"/>
      <c r="N62276" s="12"/>
    </row>
    <row r="62277" spans="7:14" ht="54.6" customHeight="1" x14ac:dyDescent="0.55000000000000004">
      <c r="G62277" s="14"/>
      <c r="N62277" s="12"/>
    </row>
    <row r="62278" spans="7:14" ht="54.6" customHeight="1" x14ac:dyDescent="0.55000000000000004">
      <c r="G62278" s="14"/>
      <c r="N62278" s="12"/>
    </row>
    <row r="62279" spans="7:14" ht="54.6" customHeight="1" x14ac:dyDescent="0.55000000000000004">
      <c r="G62279" s="14"/>
      <c r="N62279" s="12"/>
    </row>
    <row r="62280" spans="7:14" ht="54.6" customHeight="1" x14ac:dyDescent="0.55000000000000004">
      <c r="G62280" s="14"/>
      <c r="N62280" s="12"/>
    </row>
    <row r="62281" spans="7:14" ht="54.6" customHeight="1" x14ac:dyDescent="0.55000000000000004">
      <c r="G62281" s="14"/>
      <c r="N62281" s="12"/>
    </row>
    <row r="62282" spans="7:14" ht="54.6" customHeight="1" x14ac:dyDescent="0.55000000000000004">
      <c r="G62282" s="14"/>
      <c r="N62282" s="12"/>
    </row>
    <row r="62283" spans="7:14" ht="54.6" customHeight="1" x14ac:dyDescent="0.55000000000000004">
      <c r="G62283" s="14"/>
      <c r="N62283" s="12"/>
    </row>
    <row r="62284" spans="7:14" ht="54.6" customHeight="1" x14ac:dyDescent="0.55000000000000004">
      <c r="G62284" s="14"/>
      <c r="N62284" s="12"/>
    </row>
    <row r="62285" spans="7:14" ht="54.6" customHeight="1" x14ac:dyDescent="0.55000000000000004">
      <c r="G62285" s="14"/>
      <c r="N62285" s="12"/>
    </row>
    <row r="62286" spans="7:14" ht="54.6" customHeight="1" x14ac:dyDescent="0.55000000000000004">
      <c r="G62286" s="14"/>
      <c r="N62286" s="12"/>
    </row>
    <row r="62287" spans="7:14" ht="54.6" customHeight="1" x14ac:dyDescent="0.55000000000000004">
      <c r="G62287" s="14"/>
      <c r="N62287" s="12"/>
    </row>
    <row r="62288" spans="7:14" ht="54.6" customHeight="1" x14ac:dyDescent="0.55000000000000004">
      <c r="G62288" s="14"/>
      <c r="N62288" s="12"/>
    </row>
    <row r="62289" spans="7:14" ht="54.6" customHeight="1" x14ac:dyDescent="0.55000000000000004">
      <c r="G62289" s="14"/>
      <c r="N62289" s="12"/>
    </row>
    <row r="62290" spans="7:14" ht="54.6" customHeight="1" x14ac:dyDescent="0.55000000000000004">
      <c r="G62290" s="14"/>
      <c r="N62290" s="12"/>
    </row>
    <row r="62291" spans="7:14" ht="54.6" customHeight="1" x14ac:dyDescent="0.55000000000000004">
      <c r="G62291" s="14"/>
      <c r="N62291" s="12"/>
    </row>
    <row r="62292" spans="7:14" ht="54.6" customHeight="1" x14ac:dyDescent="0.55000000000000004">
      <c r="G62292" s="14"/>
      <c r="N62292" s="12"/>
    </row>
    <row r="62293" spans="7:14" ht="54.6" customHeight="1" x14ac:dyDescent="0.55000000000000004">
      <c r="G62293" s="14"/>
      <c r="N62293" s="12"/>
    </row>
    <row r="62294" spans="7:14" ht="54.6" customHeight="1" x14ac:dyDescent="0.55000000000000004">
      <c r="G62294" s="14"/>
      <c r="N62294" s="12"/>
    </row>
    <row r="62295" spans="7:14" ht="54.6" customHeight="1" x14ac:dyDescent="0.55000000000000004">
      <c r="G62295" s="14"/>
      <c r="N62295" s="12"/>
    </row>
    <row r="62296" spans="7:14" ht="54.6" customHeight="1" x14ac:dyDescent="0.55000000000000004">
      <c r="G62296" s="14"/>
      <c r="N62296" s="12"/>
    </row>
    <row r="62297" spans="7:14" ht="54.6" customHeight="1" x14ac:dyDescent="0.55000000000000004">
      <c r="G62297" s="14"/>
      <c r="N62297" s="12"/>
    </row>
    <row r="62298" spans="7:14" ht="54.6" customHeight="1" x14ac:dyDescent="0.55000000000000004">
      <c r="G62298" s="14"/>
      <c r="N62298" s="12"/>
    </row>
    <row r="62299" spans="7:14" ht="54.6" customHeight="1" x14ac:dyDescent="0.55000000000000004">
      <c r="G62299" s="14"/>
      <c r="N62299" s="12"/>
    </row>
    <row r="62300" spans="7:14" ht="54.6" customHeight="1" x14ac:dyDescent="0.55000000000000004">
      <c r="G62300" s="14"/>
      <c r="N62300" s="12"/>
    </row>
    <row r="62301" spans="7:14" ht="54.6" customHeight="1" x14ac:dyDescent="0.55000000000000004">
      <c r="G62301" s="14"/>
      <c r="N62301" s="12"/>
    </row>
    <row r="62302" spans="7:14" ht="54.6" customHeight="1" x14ac:dyDescent="0.55000000000000004">
      <c r="G62302" s="14"/>
      <c r="N62302" s="12"/>
    </row>
    <row r="62303" spans="7:14" ht="54.6" customHeight="1" x14ac:dyDescent="0.55000000000000004">
      <c r="G62303" s="14"/>
      <c r="N62303" s="12"/>
    </row>
    <row r="62304" spans="7:14" ht="54.6" customHeight="1" x14ac:dyDescent="0.55000000000000004">
      <c r="G62304" s="14"/>
      <c r="N62304" s="12"/>
    </row>
    <row r="62305" spans="7:14" ht="54.6" customHeight="1" x14ac:dyDescent="0.55000000000000004">
      <c r="G62305" s="14"/>
      <c r="N62305" s="12"/>
    </row>
    <row r="62306" spans="7:14" ht="54.6" customHeight="1" x14ac:dyDescent="0.55000000000000004">
      <c r="G62306" s="14"/>
      <c r="N62306" s="12"/>
    </row>
    <row r="62307" spans="7:14" ht="54.6" customHeight="1" x14ac:dyDescent="0.55000000000000004">
      <c r="G62307" s="14"/>
      <c r="N62307" s="12"/>
    </row>
    <row r="62308" spans="7:14" ht="54.6" customHeight="1" x14ac:dyDescent="0.55000000000000004">
      <c r="G62308" s="14"/>
      <c r="N62308" s="12"/>
    </row>
    <row r="62309" spans="7:14" ht="54.6" customHeight="1" x14ac:dyDescent="0.55000000000000004">
      <c r="G62309" s="14"/>
      <c r="N62309" s="12"/>
    </row>
    <row r="62310" spans="7:14" ht="54.6" customHeight="1" x14ac:dyDescent="0.55000000000000004">
      <c r="G62310" s="14"/>
      <c r="N62310" s="12"/>
    </row>
    <row r="62311" spans="7:14" ht="54.6" customHeight="1" x14ac:dyDescent="0.55000000000000004">
      <c r="G62311" s="14"/>
      <c r="N62311" s="12"/>
    </row>
    <row r="62312" spans="7:14" ht="54.6" customHeight="1" x14ac:dyDescent="0.55000000000000004">
      <c r="G62312" s="14"/>
      <c r="N62312" s="12"/>
    </row>
    <row r="62313" spans="7:14" ht="54.6" customHeight="1" x14ac:dyDescent="0.55000000000000004">
      <c r="G62313" s="14"/>
      <c r="N62313" s="12"/>
    </row>
    <row r="62314" spans="7:14" ht="54.6" customHeight="1" x14ac:dyDescent="0.55000000000000004">
      <c r="G62314" s="14"/>
      <c r="N62314" s="12"/>
    </row>
    <row r="62315" spans="7:14" ht="54.6" customHeight="1" x14ac:dyDescent="0.55000000000000004">
      <c r="G62315" s="14"/>
      <c r="N62315" s="12"/>
    </row>
    <row r="62316" spans="7:14" ht="54.6" customHeight="1" x14ac:dyDescent="0.55000000000000004">
      <c r="G62316" s="14"/>
      <c r="N62316" s="12"/>
    </row>
    <row r="62317" spans="7:14" ht="54.6" customHeight="1" x14ac:dyDescent="0.55000000000000004">
      <c r="G62317" s="14"/>
      <c r="N62317" s="12"/>
    </row>
    <row r="62318" spans="7:14" ht="54.6" customHeight="1" x14ac:dyDescent="0.55000000000000004">
      <c r="G62318" s="14"/>
      <c r="N62318" s="12"/>
    </row>
    <row r="62319" spans="7:14" ht="54.6" customHeight="1" x14ac:dyDescent="0.55000000000000004">
      <c r="G62319" s="14"/>
      <c r="N62319" s="12"/>
    </row>
    <row r="62320" spans="7:14" ht="54.6" customHeight="1" x14ac:dyDescent="0.55000000000000004">
      <c r="G62320" s="14"/>
      <c r="N62320" s="12"/>
    </row>
    <row r="62321" spans="7:14" ht="54.6" customHeight="1" x14ac:dyDescent="0.55000000000000004">
      <c r="G62321" s="14"/>
      <c r="N62321" s="12"/>
    </row>
    <row r="62322" spans="7:14" ht="54.6" customHeight="1" x14ac:dyDescent="0.55000000000000004">
      <c r="G62322" s="14"/>
      <c r="N62322" s="12"/>
    </row>
    <row r="62323" spans="7:14" ht="54.6" customHeight="1" x14ac:dyDescent="0.55000000000000004">
      <c r="G62323" s="14"/>
      <c r="N62323" s="12"/>
    </row>
    <row r="62324" spans="7:14" ht="54.6" customHeight="1" x14ac:dyDescent="0.55000000000000004">
      <c r="G62324" s="14"/>
      <c r="N62324" s="12"/>
    </row>
    <row r="62325" spans="7:14" ht="54.6" customHeight="1" x14ac:dyDescent="0.55000000000000004">
      <c r="G62325" s="14"/>
      <c r="N62325" s="12"/>
    </row>
    <row r="62326" spans="7:14" ht="54.6" customHeight="1" x14ac:dyDescent="0.55000000000000004">
      <c r="G62326" s="14"/>
      <c r="N62326" s="12"/>
    </row>
    <row r="62327" spans="7:14" ht="54.6" customHeight="1" x14ac:dyDescent="0.55000000000000004">
      <c r="G62327" s="14"/>
      <c r="N62327" s="12"/>
    </row>
    <row r="62328" spans="7:14" ht="54.6" customHeight="1" x14ac:dyDescent="0.55000000000000004">
      <c r="G62328" s="14"/>
      <c r="N62328" s="12"/>
    </row>
    <row r="62329" spans="7:14" ht="54.6" customHeight="1" x14ac:dyDescent="0.55000000000000004">
      <c r="G62329" s="14"/>
      <c r="N62329" s="12"/>
    </row>
    <row r="62330" spans="7:14" ht="54.6" customHeight="1" x14ac:dyDescent="0.55000000000000004">
      <c r="G62330" s="14"/>
      <c r="N62330" s="12"/>
    </row>
    <row r="62331" spans="7:14" ht="54.6" customHeight="1" x14ac:dyDescent="0.55000000000000004">
      <c r="G62331" s="14"/>
      <c r="N62331" s="12"/>
    </row>
    <row r="62332" spans="7:14" ht="54.6" customHeight="1" x14ac:dyDescent="0.55000000000000004">
      <c r="G62332" s="14"/>
      <c r="N62332" s="12"/>
    </row>
    <row r="62333" spans="7:14" ht="54.6" customHeight="1" x14ac:dyDescent="0.55000000000000004">
      <c r="G62333" s="14"/>
      <c r="N62333" s="12"/>
    </row>
    <row r="62334" spans="7:14" ht="54.6" customHeight="1" x14ac:dyDescent="0.55000000000000004">
      <c r="G62334" s="14"/>
      <c r="N62334" s="12"/>
    </row>
    <row r="62335" spans="7:14" ht="54.6" customHeight="1" x14ac:dyDescent="0.55000000000000004">
      <c r="G62335" s="14"/>
      <c r="N62335" s="12"/>
    </row>
    <row r="62336" spans="7:14" ht="54.6" customHeight="1" x14ac:dyDescent="0.55000000000000004">
      <c r="G62336" s="14"/>
      <c r="N62336" s="12"/>
    </row>
    <row r="62337" spans="7:14" ht="54.6" customHeight="1" x14ac:dyDescent="0.55000000000000004">
      <c r="G62337" s="14"/>
      <c r="N62337" s="12"/>
    </row>
    <row r="62338" spans="7:14" ht="54.6" customHeight="1" x14ac:dyDescent="0.55000000000000004">
      <c r="G62338" s="14"/>
      <c r="N62338" s="12"/>
    </row>
    <row r="62339" spans="7:14" ht="54.6" customHeight="1" x14ac:dyDescent="0.55000000000000004">
      <c r="G62339" s="14"/>
      <c r="N62339" s="12"/>
    </row>
    <row r="62340" spans="7:14" ht="54.6" customHeight="1" x14ac:dyDescent="0.55000000000000004">
      <c r="G62340" s="14"/>
      <c r="N62340" s="12"/>
    </row>
    <row r="62341" spans="7:14" ht="54.6" customHeight="1" x14ac:dyDescent="0.55000000000000004">
      <c r="G62341" s="14"/>
      <c r="N62341" s="12"/>
    </row>
    <row r="62342" spans="7:14" ht="54.6" customHeight="1" x14ac:dyDescent="0.55000000000000004">
      <c r="G62342" s="14"/>
      <c r="N62342" s="12"/>
    </row>
    <row r="62343" spans="7:14" ht="54.6" customHeight="1" x14ac:dyDescent="0.55000000000000004">
      <c r="G62343" s="14"/>
      <c r="N62343" s="12"/>
    </row>
    <row r="62344" spans="7:14" ht="54.6" customHeight="1" x14ac:dyDescent="0.55000000000000004">
      <c r="G62344" s="14"/>
      <c r="N62344" s="12"/>
    </row>
    <row r="62345" spans="7:14" ht="54.6" customHeight="1" x14ac:dyDescent="0.55000000000000004">
      <c r="G62345" s="14"/>
      <c r="N62345" s="12"/>
    </row>
    <row r="62346" spans="7:14" ht="54.6" customHeight="1" x14ac:dyDescent="0.55000000000000004">
      <c r="G62346" s="14"/>
      <c r="N62346" s="12"/>
    </row>
    <row r="62347" spans="7:14" ht="54.6" customHeight="1" x14ac:dyDescent="0.55000000000000004">
      <c r="G62347" s="14"/>
      <c r="N62347" s="12"/>
    </row>
    <row r="62348" spans="7:14" ht="54.6" customHeight="1" x14ac:dyDescent="0.55000000000000004">
      <c r="G62348" s="14"/>
      <c r="N62348" s="12"/>
    </row>
    <row r="62349" spans="7:14" ht="54.6" customHeight="1" x14ac:dyDescent="0.55000000000000004">
      <c r="G62349" s="14"/>
      <c r="N62349" s="12"/>
    </row>
    <row r="62350" spans="7:14" ht="54.6" customHeight="1" x14ac:dyDescent="0.55000000000000004">
      <c r="G62350" s="14"/>
      <c r="N62350" s="12"/>
    </row>
    <row r="62351" spans="7:14" ht="54.6" customHeight="1" x14ac:dyDescent="0.55000000000000004">
      <c r="G62351" s="14"/>
      <c r="N62351" s="12"/>
    </row>
    <row r="62352" spans="7:14" ht="54.6" customHeight="1" x14ac:dyDescent="0.55000000000000004">
      <c r="G62352" s="14"/>
      <c r="N62352" s="12"/>
    </row>
    <row r="62353" spans="7:14" ht="54.6" customHeight="1" x14ac:dyDescent="0.55000000000000004">
      <c r="G62353" s="14"/>
      <c r="N62353" s="12"/>
    </row>
    <row r="62354" spans="7:14" ht="54.6" customHeight="1" x14ac:dyDescent="0.55000000000000004">
      <c r="G62354" s="14"/>
      <c r="N62354" s="12"/>
    </row>
    <row r="62355" spans="7:14" ht="54.6" customHeight="1" x14ac:dyDescent="0.55000000000000004">
      <c r="G62355" s="14"/>
      <c r="N62355" s="12"/>
    </row>
    <row r="62356" spans="7:14" ht="54.6" customHeight="1" x14ac:dyDescent="0.55000000000000004">
      <c r="G62356" s="14"/>
      <c r="N62356" s="12"/>
    </row>
    <row r="62357" spans="7:14" ht="54.6" customHeight="1" x14ac:dyDescent="0.55000000000000004">
      <c r="G62357" s="14"/>
      <c r="N62357" s="12"/>
    </row>
    <row r="62358" spans="7:14" ht="54.6" customHeight="1" x14ac:dyDescent="0.55000000000000004">
      <c r="G62358" s="14"/>
      <c r="N62358" s="12"/>
    </row>
    <row r="62359" spans="7:14" ht="54.6" customHeight="1" x14ac:dyDescent="0.55000000000000004">
      <c r="G62359" s="14"/>
      <c r="N62359" s="12"/>
    </row>
    <row r="62360" spans="7:14" ht="54.6" customHeight="1" x14ac:dyDescent="0.55000000000000004">
      <c r="G62360" s="14"/>
      <c r="N62360" s="12"/>
    </row>
    <row r="62361" spans="7:14" ht="54.6" customHeight="1" x14ac:dyDescent="0.55000000000000004">
      <c r="G62361" s="14"/>
      <c r="N62361" s="12"/>
    </row>
    <row r="62362" spans="7:14" ht="54.6" customHeight="1" x14ac:dyDescent="0.55000000000000004">
      <c r="G62362" s="14"/>
      <c r="N62362" s="12"/>
    </row>
    <row r="62363" spans="7:14" ht="54.6" customHeight="1" x14ac:dyDescent="0.55000000000000004">
      <c r="G62363" s="14"/>
      <c r="N62363" s="12"/>
    </row>
    <row r="62364" spans="7:14" ht="54.6" customHeight="1" x14ac:dyDescent="0.55000000000000004">
      <c r="G62364" s="14"/>
      <c r="N62364" s="12"/>
    </row>
    <row r="62365" spans="7:14" ht="54.6" customHeight="1" x14ac:dyDescent="0.55000000000000004">
      <c r="G62365" s="14"/>
      <c r="N62365" s="12"/>
    </row>
    <row r="62366" spans="7:14" ht="54.6" customHeight="1" x14ac:dyDescent="0.55000000000000004">
      <c r="G62366" s="14"/>
      <c r="N62366" s="12"/>
    </row>
    <row r="62367" spans="7:14" ht="54.6" customHeight="1" x14ac:dyDescent="0.55000000000000004">
      <c r="G62367" s="14"/>
      <c r="N62367" s="12"/>
    </row>
    <row r="62368" spans="7:14" ht="54.6" customHeight="1" x14ac:dyDescent="0.55000000000000004">
      <c r="G62368" s="14"/>
      <c r="N62368" s="12"/>
    </row>
    <row r="62369" spans="7:14" ht="54.6" customHeight="1" x14ac:dyDescent="0.55000000000000004">
      <c r="G62369" s="14"/>
      <c r="N62369" s="12"/>
    </row>
    <row r="62370" spans="7:14" ht="54.6" customHeight="1" x14ac:dyDescent="0.55000000000000004">
      <c r="G62370" s="14"/>
      <c r="N62370" s="12"/>
    </row>
    <row r="62371" spans="7:14" ht="54.6" customHeight="1" x14ac:dyDescent="0.55000000000000004">
      <c r="G62371" s="14"/>
      <c r="N62371" s="12"/>
    </row>
    <row r="62372" spans="7:14" ht="54.6" customHeight="1" x14ac:dyDescent="0.55000000000000004">
      <c r="G62372" s="14"/>
      <c r="N62372" s="12"/>
    </row>
    <row r="62373" spans="7:14" ht="54.6" customHeight="1" x14ac:dyDescent="0.55000000000000004">
      <c r="G62373" s="14"/>
      <c r="N62373" s="12"/>
    </row>
    <row r="62374" spans="7:14" ht="54.6" customHeight="1" x14ac:dyDescent="0.55000000000000004">
      <c r="G62374" s="14"/>
      <c r="N62374" s="12"/>
    </row>
    <row r="62375" spans="7:14" ht="54.6" customHeight="1" x14ac:dyDescent="0.55000000000000004">
      <c r="G62375" s="14"/>
      <c r="N62375" s="12"/>
    </row>
    <row r="62376" spans="7:14" ht="54.6" customHeight="1" x14ac:dyDescent="0.55000000000000004">
      <c r="G62376" s="14"/>
      <c r="N62376" s="12"/>
    </row>
    <row r="62377" spans="7:14" ht="54.6" customHeight="1" x14ac:dyDescent="0.55000000000000004">
      <c r="G62377" s="14"/>
      <c r="N62377" s="12"/>
    </row>
    <row r="62378" spans="7:14" ht="54.6" customHeight="1" x14ac:dyDescent="0.55000000000000004">
      <c r="G62378" s="14"/>
      <c r="N62378" s="12"/>
    </row>
    <row r="62379" spans="7:14" ht="54.6" customHeight="1" x14ac:dyDescent="0.55000000000000004">
      <c r="G62379" s="14"/>
      <c r="N62379" s="12"/>
    </row>
    <row r="62380" spans="7:14" ht="54.6" customHeight="1" x14ac:dyDescent="0.55000000000000004">
      <c r="G62380" s="14"/>
      <c r="N62380" s="12"/>
    </row>
    <row r="62381" spans="7:14" ht="54.6" customHeight="1" x14ac:dyDescent="0.55000000000000004">
      <c r="G62381" s="14"/>
      <c r="N62381" s="12"/>
    </row>
    <row r="62382" spans="7:14" ht="54.6" customHeight="1" x14ac:dyDescent="0.55000000000000004">
      <c r="G62382" s="14"/>
      <c r="N62382" s="12"/>
    </row>
    <row r="62383" spans="7:14" ht="54.6" customHeight="1" x14ac:dyDescent="0.55000000000000004">
      <c r="G62383" s="14"/>
      <c r="N62383" s="12"/>
    </row>
    <row r="62384" spans="7:14" ht="54.6" customHeight="1" x14ac:dyDescent="0.55000000000000004">
      <c r="G62384" s="14"/>
      <c r="N62384" s="12"/>
    </row>
    <row r="62385" spans="7:14" ht="54.6" customHeight="1" x14ac:dyDescent="0.55000000000000004">
      <c r="G62385" s="14"/>
      <c r="N62385" s="12"/>
    </row>
    <row r="62386" spans="7:14" ht="54.6" customHeight="1" x14ac:dyDescent="0.55000000000000004">
      <c r="G62386" s="14"/>
      <c r="N62386" s="12"/>
    </row>
    <row r="62387" spans="7:14" ht="54.6" customHeight="1" x14ac:dyDescent="0.55000000000000004">
      <c r="G62387" s="14"/>
      <c r="N62387" s="12"/>
    </row>
    <row r="62388" spans="7:14" ht="54.6" customHeight="1" x14ac:dyDescent="0.55000000000000004">
      <c r="G62388" s="14"/>
      <c r="N62388" s="12"/>
    </row>
    <row r="62389" spans="7:14" ht="54.6" customHeight="1" x14ac:dyDescent="0.55000000000000004">
      <c r="G62389" s="14"/>
      <c r="N62389" s="12"/>
    </row>
    <row r="62390" spans="7:14" ht="54.6" customHeight="1" x14ac:dyDescent="0.55000000000000004">
      <c r="G62390" s="14"/>
      <c r="N62390" s="12"/>
    </row>
    <row r="62391" spans="7:14" ht="54.6" customHeight="1" x14ac:dyDescent="0.55000000000000004">
      <c r="G62391" s="14"/>
      <c r="N62391" s="12"/>
    </row>
    <row r="62392" spans="7:14" ht="54.6" customHeight="1" x14ac:dyDescent="0.55000000000000004">
      <c r="G62392" s="14"/>
      <c r="N62392" s="12"/>
    </row>
    <row r="62393" spans="7:14" ht="54.6" customHeight="1" x14ac:dyDescent="0.55000000000000004">
      <c r="G62393" s="14"/>
      <c r="N62393" s="12"/>
    </row>
    <row r="62394" spans="7:14" ht="54.6" customHeight="1" x14ac:dyDescent="0.55000000000000004">
      <c r="G62394" s="14"/>
      <c r="N62394" s="12"/>
    </row>
    <row r="62395" spans="7:14" ht="54.6" customHeight="1" x14ac:dyDescent="0.55000000000000004">
      <c r="G62395" s="14"/>
      <c r="N62395" s="12"/>
    </row>
    <row r="62396" spans="7:14" ht="54.6" customHeight="1" x14ac:dyDescent="0.55000000000000004">
      <c r="G62396" s="14"/>
      <c r="N62396" s="12"/>
    </row>
    <row r="62397" spans="7:14" ht="54.6" customHeight="1" x14ac:dyDescent="0.55000000000000004">
      <c r="G62397" s="14"/>
      <c r="N62397" s="12"/>
    </row>
    <row r="62398" spans="7:14" ht="54.6" customHeight="1" x14ac:dyDescent="0.55000000000000004">
      <c r="G62398" s="14"/>
      <c r="N62398" s="12"/>
    </row>
    <row r="62399" spans="7:14" ht="54.6" customHeight="1" x14ac:dyDescent="0.55000000000000004">
      <c r="G62399" s="14"/>
      <c r="N62399" s="12"/>
    </row>
    <row r="62400" spans="7:14" ht="54.6" customHeight="1" x14ac:dyDescent="0.55000000000000004">
      <c r="G62400" s="14"/>
      <c r="N62400" s="12"/>
    </row>
    <row r="62401" spans="7:14" ht="54.6" customHeight="1" x14ac:dyDescent="0.55000000000000004">
      <c r="G62401" s="14"/>
      <c r="N62401" s="12"/>
    </row>
    <row r="62402" spans="7:14" ht="54.6" customHeight="1" x14ac:dyDescent="0.55000000000000004">
      <c r="G62402" s="14"/>
      <c r="N62402" s="12"/>
    </row>
    <row r="62403" spans="7:14" ht="54.6" customHeight="1" x14ac:dyDescent="0.55000000000000004">
      <c r="G62403" s="14"/>
      <c r="N62403" s="12"/>
    </row>
    <row r="62404" spans="7:14" ht="54.6" customHeight="1" x14ac:dyDescent="0.55000000000000004">
      <c r="G62404" s="14"/>
      <c r="N62404" s="12"/>
    </row>
    <row r="62405" spans="7:14" ht="54.6" customHeight="1" x14ac:dyDescent="0.55000000000000004">
      <c r="G62405" s="14"/>
      <c r="N62405" s="12"/>
    </row>
    <row r="62406" spans="7:14" ht="54.6" customHeight="1" x14ac:dyDescent="0.55000000000000004">
      <c r="G62406" s="14"/>
      <c r="N62406" s="12"/>
    </row>
    <row r="62407" spans="7:14" ht="54.6" customHeight="1" x14ac:dyDescent="0.55000000000000004">
      <c r="G62407" s="14"/>
      <c r="N62407" s="12"/>
    </row>
    <row r="62408" spans="7:14" ht="54.6" customHeight="1" x14ac:dyDescent="0.55000000000000004">
      <c r="G62408" s="14"/>
      <c r="N62408" s="12"/>
    </row>
    <row r="62409" spans="7:14" ht="54.6" customHeight="1" x14ac:dyDescent="0.55000000000000004">
      <c r="G62409" s="14"/>
      <c r="N62409" s="12"/>
    </row>
    <row r="62410" spans="7:14" ht="54.6" customHeight="1" x14ac:dyDescent="0.55000000000000004">
      <c r="G62410" s="14"/>
      <c r="N62410" s="12"/>
    </row>
    <row r="62411" spans="7:14" ht="54.6" customHeight="1" x14ac:dyDescent="0.55000000000000004">
      <c r="G62411" s="14"/>
      <c r="N62411" s="12"/>
    </row>
    <row r="62412" spans="7:14" ht="54.6" customHeight="1" x14ac:dyDescent="0.55000000000000004">
      <c r="G62412" s="14"/>
      <c r="N62412" s="12"/>
    </row>
    <row r="62413" spans="7:14" ht="54.6" customHeight="1" x14ac:dyDescent="0.55000000000000004">
      <c r="G62413" s="14"/>
      <c r="N62413" s="12"/>
    </row>
    <row r="62414" spans="7:14" ht="54.6" customHeight="1" x14ac:dyDescent="0.55000000000000004">
      <c r="G62414" s="14"/>
      <c r="N62414" s="12"/>
    </row>
    <row r="62415" spans="7:14" ht="54.6" customHeight="1" x14ac:dyDescent="0.55000000000000004">
      <c r="G62415" s="14"/>
      <c r="N62415" s="12"/>
    </row>
    <row r="62416" spans="7:14" ht="54.6" customHeight="1" x14ac:dyDescent="0.55000000000000004">
      <c r="G62416" s="14"/>
      <c r="N62416" s="12"/>
    </row>
    <row r="62417" spans="7:14" ht="54.6" customHeight="1" x14ac:dyDescent="0.55000000000000004">
      <c r="G62417" s="14"/>
      <c r="N62417" s="12"/>
    </row>
    <row r="62418" spans="7:14" ht="54.6" customHeight="1" x14ac:dyDescent="0.55000000000000004">
      <c r="G62418" s="14"/>
      <c r="N62418" s="12"/>
    </row>
    <row r="62419" spans="7:14" ht="54.6" customHeight="1" x14ac:dyDescent="0.55000000000000004">
      <c r="G62419" s="14"/>
      <c r="N62419" s="12"/>
    </row>
    <row r="62420" spans="7:14" ht="54.6" customHeight="1" x14ac:dyDescent="0.55000000000000004">
      <c r="G62420" s="14"/>
      <c r="N62420" s="12"/>
    </row>
    <row r="62421" spans="7:14" ht="54.6" customHeight="1" x14ac:dyDescent="0.55000000000000004">
      <c r="G62421" s="14"/>
      <c r="N62421" s="12"/>
    </row>
    <row r="62422" spans="7:14" ht="54.6" customHeight="1" x14ac:dyDescent="0.55000000000000004">
      <c r="G62422" s="14"/>
      <c r="N62422" s="12"/>
    </row>
    <row r="62423" spans="7:14" ht="54.6" customHeight="1" x14ac:dyDescent="0.55000000000000004">
      <c r="G62423" s="14"/>
      <c r="N62423" s="12"/>
    </row>
    <row r="62424" spans="7:14" ht="54.6" customHeight="1" x14ac:dyDescent="0.55000000000000004">
      <c r="G62424" s="14"/>
      <c r="N62424" s="12"/>
    </row>
    <row r="62425" spans="7:14" ht="54.6" customHeight="1" x14ac:dyDescent="0.55000000000000004">
      <c r="G62425" s="14"/>
      <c r="N62425" s="12"/>
    </row>
    <row r="62426" spans="7:14" ht="54.6" customHeight="1" x14ac:dyDescent="0.55000000000000004">
      <c r="G62426" s="14"/>
      <c r="N62426" s="12"/>
    </row>
    <row r="62427" spans="7:14" ht="54.6" customHeight="1" x14ac:dyDescent="0.55000000000000004">
      <c r="G62427" s="14"/>
      <c r="N62427" s="12"/>
    </row>
    <row r="62428" spans="7:14" ht="54.6" customHeight="1" x14ac:dyDescent="0.55000000000000004">
      <c r="G62428" s="14"/>
      <c r="N62428" s="12"/>
    </row>
    <row r="62429" spans="7:14" ht="54.6" customHeight="1" x14ac:dyDescent="0.55000000000000004">
      <c r="G62429" s="14"/>
      <c r="N62429" s="12"/>
    </row>
    <row r="62430" spans="7:14" ht="54.6" customHeight="1" x14ac:dyDescent="0.55000000000000004">
      <c r="G62430" s="14"/>
      <c r="N62430" s="12"/>
    </row>
    <row r="62431" spans="7:14" ht="54.6" customHeight="1" x14ac:dyDescent="0.55000000000000004">
      <c r="G62431" s="14"/>
      <c r="N62431" s="12"/>
    </row>
    <row r="62432" spans="7:14" ht="54.6" customHeight="1" x14ac:dyDescent="0.55000000000000004">
      <c r="G62432" s="14"/>
      <c r="N62432" s="12"/>
    </row>
    <row r="62433" spans="7:14" ht="54.6" customHeight="1" x14ac:dyDescent="0.55000000000000004">
      <c r="G62433" s="14"/>
      <c r="N62433" s="12"/>
    </row>
    <row r="62434" spans="7:14" ht="54.6" customHeight="1" x14ac:dyDescent="0.55000000000000004">
      <c r="G62434" s="14"/>
      <c r="N62434" s="12"/>
    </row>
    <row r="62435" spans="7:14" ht="54.6" customHeight="1" x14ac:dyDescent="0.55000000000000004">
      <c r="G62435" s="14"/>
      <c r="N62435" s="12"/>
    </row>
    <row r="62436" spans="7:14" ht="54.6" customHeight="1" x14ac:dyDescent="0.55000000000000004">
      <c r="G62436" s="14"/>
      <c r="N62436" s="12"/>
    </row>
    <row r="62437" spans="7:14" ht="54.6" customHeight="1" x14ac:dyDescent="0.55000000000000004">
      <c r="G62437" s="14"/>
      <c r="N62437" s="12"/>
    </row>
    <row r="62438" spans="7:14" ht="54.6" customHeight="1" x14ac:dyDescent="0.55000000000000004">
      <c r="G62438" s="14"/>
      <c r="N62438" s="12"/>
    </row>
    <row r="62439" spans="7:14" ht="54.6" customHeight="1" x14ac:dyDescent="0.55000000000000004">
      <c r="G62439" s="14"/>
      <c r="N62439" s="12"/>
    </row>
    <row r="62440" spans="7:14" ht="54.6" customHeight="1" x14ac:dyDescent="0.55000000000000004">
      <c r="G62440" s="14"/>
      <c r="N62440" s="12"/>
    </row>
    <row r="62441" spans="7:14" ht="54.6" customHeight="1" x14ac:dyDescent="0.55000000000000004">
      <c r="G62441" s="14"/>
      <c r="N62441" s="12"/>
    </row>
    <row r="62442" spans="7:14" ht="54.6" customHeight="1" x14ac:dyDescent="0.55000000000000004">
      <c r="G62442" s="14"/>
      <c r="N62442" s="12"/>
    </row>
    <row r="62443" spans="7:14" ht="54.6" customHeight="1" x14ac:dyDescent="0.55000000000000004">
      <c r="G62443" s="14"/>
      <c r="N62443" s="12"/>
    </row>
    <row r="62444" spans="7:14" ht="54.6" customHeight="1" x14ac:dyDescent="0.55000000000000004">
      <c r="G62444" s="14"/>
      <c r="N62444" s="12"/>
    </row>
    <row r="62445" spans="7:14" ht="54.6" customHeight="1" x14ac:dyDescent="0.55000000000000004">
      <c r="G62445" s="14"/>
      <c r="N62445" s="12"/>
    </row>
    <row r="62446" spans="7:14" ht="54.6" customHeight="1" x14ac:dyDescent="0.55000000000000004">
      <c r="G62446" s="14"/>
      <c r="N62446" s="12"/>
    </row>
    <row r="62447" spans="7:14" ht="54.6" customHeight="1" x14ac:dyDescent="0.55000000000000004">
      <c r="G62447" s="14"/>
      <c r="N62447" s="12"/>
    </row>
    <row r="62448" spans="7:14" ht="54.6" customHeight="1" x14ac:dyDescent="0.55000000000000004">
      <c r="G62448" s="14"/>
      <c r="N62448" s="12"/>
    </row>
    <row r="62449" spans="7:14" ht="54.6" customHeight="1" x14ac:dyDescent="0.55000000000000004">
      <c r="G62449" s="14"/>
      <c r="N62449" s="12"/>
    </row>
    <row r="62450" spans="7:14" ht="54.6" customHeight="1" x14ac:dyDescent="0.55000000000000004">
      <c r="G62450" s="14"/>
      <c r="N62450" s="12"/>
    </row>
    <row r="62451" spans="7:14" ht="54.6" customHeight="1" x14ac:dyDescent="0.55000000000000004">
      <c r="G62451" s="14"/>
      <c r="N62451" s="12"/>
    </row>
    <row r="62452" spans="7:14" ht="54.6" customHeight="1" x14ac:dyDescent="0.55000000000000004">
      <c r="G62452" s="14"/>
      <c r="N62452" s="12"/>
    </row>
    <row r="62453" spans="7:14" ht="54.6" customHeight="1" x14ac:dyDescent="0.55000000000000004">
      <c r="G62453" s="14"/>
      <c r="N62453" s="12"/>
    </row>
    <row r="62454" spans="7:14" ht="54.6" customHeight="1" x14ac:dyDescent="0.55000000000000004">
      <c r="G62454" s="14"/>
      <c r="N62454" s="12"/>
    </row>
    <row r="62455" spans="7:14" ht="54.6" customHeight="1" x14ac:dyDescent="0.55000000000000004">
      <c r="G62455" s="14"/>
      <c r="N62455" s="12"/>
    </row>
    <row r="62456" spans="7:14" ht="54.6" customHeight="1" x14ac:dyDescent="0.55000000000000004">
      <c r="G62456" s="14"/>
      <c r="N62456" s="12"/>
    </row>
    <row r="62457" spans="7:14" ht="54.6" customHeight="1" x14ac:dyDescent="0.55000000000000004">
      <c r="G62457" s="14"/>
      <c r="N62457" s="12"/>
    </row>
    <row r="62458" spans="7:14" ht="54.6" customHeight="1" x14ac:dyDescent="0.55000000000000004">
      <c r="G62458" s="14"/>
      <c r="N62458" s="12"/>
    </row>
    <row r="62459" spans="7:14" ht="54.6" customHeight="1" x14ac:dyDescent="0.55000000000000004">
      <c r="G62459" s="14"/>
      <c r="N62459" s="12"/>
    </row>
    <row r="62460" spans="7:14" ht="54.6" customHeight="1" x14ac:dyDescent="0.55000000000000004">
      <c r="G62460" s="14"/>
      <c r="N62460" s="12"/>
    </row>
    <row r="62461" spans="7:14" ht="54.6" customHeight="1" x14ac:dyDescent="0.55000000000000004">
      <c r="G62461" s="14"/>
      <c r="N62461" s="12"/>
    </row>
    <row r="62462" spans="7:14" ht="54.6" customHeight="1" x14ac:dyDescent="0.55000000000000004">
      <c r="G62462" s="14"/>
      <c r="N62462" s="12"/>
    </row>
    <row r="62463" spans="7:14" ht="54.6" customHeight="1" x14ac:dyDescent="0.55000000000000004">
      <c r="G62463" s="14"/>
      <c r="N62463" s="12"/>
    </row>
    <row r="62464" spans="7:14" ht="54.6" customHeight="1" x14ac:dyDescent="0.55000000000000004">
      <c r="G62464" s="14"/>
      <c r="N62464" s="12"/>
    </row>
    <row r="62465" spans="7:14" ht="54.6" customHeight="1" x14ac:dyDescent="0.55000000000000004">
      <c r="G62465" s="14"/>
      <c r="N62465" s="12"/>
    </row>
    <row r="62466" spans="7:14" ht="54.6" customHeight="1" x14ac:dyDescent="0.55000000000000004">
      <c r="G62466" s="14"/>
      <c r="N62466" s="12"/>
    </row>
    <row r="62467" spans="7:14" ht="54.6" customHeight="1" x14ac:dyDescent="0.55000000000000004">
      <c r="G62467" s="14"/>
      <c r="N62467" s="12"/>
    </row>
    <row r="62468" spans="7:14" ht="54.6" customHeight="1" x14ac:dyDescent="0.55000000000000004">
      <c r="G62468" s="14"/>
      <c r="N62468" s="12"/>
    </row>
    <row r="62469" spans="7:14" ht="54.6" customHeight="1" x14ac:dyDescent="0.55000000000000004">
      <c r="G62469" s="14"/>
      <c r="N62469" s="12"/>
    </row>
    <row r="62470" spans="7:14" ht="54.6" customHeight="1" x14ac:dyDescent="0.55000000000000004">
      <c r="G62470" s="14"/>
      <c r="N62470" s="12"/>
    </row>
    <row r="62471" spans="7:14" ht="54.6" customHeight="1" x14ac:dyDescent="0.55000000000000004">
      <c r="G62471" s="14"/>
      <c r="N62471" s="12"/>
    </row>
    <row r="62472" spans="7:14" ht="54.6" customHeight="1" x14ac:dyDescent="0.55000000000000004">
      <c r="G62472" s="14"/>
      <c r="N62472" s="12"/>
    </row>
    <row r="62473" spans="7:14" ht="54.6" customHeight="1" x14ac:dyDescent="0.55000000000000004">
      <c r="G62473" s="14"/>
      <c r="N62473" s="12"/>
    </row>
    <row r="62474" spans="7:14" ht="54.6" customHeight="1" x14ac:dyDescent="0.55000000000000004">
      <c r="G62474" s="14"/>
      <c r="N62474" s="12"/>
    </row>
    <row r="62475" spans="7:14" ht="54.6" customHeight="1" x14ac:dyDescent="0.55000000000000004">
      <c r="G62475" s="14"/>
      <c r="N62475" s="12"/>
    </row>
    <row r="62476" spans="7:14" ht="54.6" customHeight="1" x14ac:dyDescent="0.55000000000000004">
      <c r="G62476" s="14"/>
      <c r="N62476" s="12"/>
    </row>
    <row r="62477" spans="7:14" ht="54.6" customHeight="1" x14ac:dyDescent="0.55000000000000004">
      <c r="G62477" s="14"/>
      <c r="N62477" s="12"/>
    </row>
    <row r="62478" spans="7:14" ht="54.6" customHeight="1" x14ac:dyDescent="0.55000000000000004">
      <c r="G62478" s="14"/>
      <c r="N62478" s="12"/>
    </row>
    <row r="62479" spans="7:14" ht="54.6" customHeight="1" x14ac:dyDescent="0.55000000000000004">
      <c r="G62479" s="14"/>
      <c r="N62479" s="12"/>
    </row>
    <row r="62480" spans="7:14" ht="54.6" customHeight="1" x14ac:dyDescent="0.55000000000000004">
      <c r="G62480" s="14"/>
      <c r="N62480" s="12"/>
    </row>
    <row r="62481" spans="7:14" ht="54.6" customHeight="1" x14ac:dyDescent="0.55000000000000004">
      <c r="G62481" s="14"/>
      <c r="N62481" s="12"/>
    </row>
    <row r="62482" spans="7:14" ht="54.6" customHeight="1" x14ac:dyDescent="0.55000000000000004">
      <c r="G62482" s="14"/>
      <c r="N62482" s="12"/>
    </row>
    <row r="62483" spans="7:14" ht="54.6" customHeight="1" x14ac:dyDescent="0.55000000000000004">
      <c r="G62483" s="14"/>
      <c r="N62483" s="12"/>
    </row>
    <row r="62484" spans="7:14" ht="54.6" customHeight="1" x14ac:dyDescent="0.55000000000000004">
      <c r="G62484" s="14"/>
      <c r="N62484" s="12"/>
    </row>
    <row r="62485" spans="7:14" ht="54.6" customHeight="1" x14ac:dyDescent="0.55000000000000004">
      <c r="G62485" s="14"/>
      <c r="N62485" s="12"/>
    </row>
    <row r="62486" spans="7:14" ht="54.6" customHeight="1" x14ac:dyDescent="0.55000000000000004">
      <c r="G62486" s="14"/>
      <c r="N62486" s="12"/>
    </row>
    <row r="62487" spans="7:14" ht="54.6" customHeight="1" x14ac:dyDescent="0.55000000000000004">
      <c r="G62487" s="14"/>
      <c r="N62487" s="12"/>
    </row>
    <row r="62488" spans="7:14" ht="54.6" customHeight="1" x14ac:dyDescent="0.55000000000000004">
      <c r="G62488" s="14"/>
      <c r="N62488" s="12"/>
    </row>
    <row r="62489" spans="7:14" ht="54.6" customHeight="1" x14ac:dyDescent="0.55000000000000004">
      <c r="G62489" s="14"/>
      <c r="N62489" s="12"/>
    </row>
    <row r="62490" spans="7:14" ht="54.6" customHeight="1" x14ac:dyDescent="0.55000000000000004">
      <c r="G62490" s="14"/>
      <c r="N62490" s="12"/>
    </row>
    <row r="62491" spans="7:14" ht="54.6" customHeight="1" x14ac:dyDescent="0.55000000000000004">
      <c r="G62491" s="14"/>
      <c r="N62491" s="12"/>
    </row>
    <row r="62492" spans="7:14" ht="54.6" customHeight="1" x14ac:dyDescent="0.55000000000000004">
      <c r="G62492" s="14"/>
      <c r="N62492" s="12"/>
    </row>
    <row r="62493" spans="7:14" ht="54.6" customHeight="1" x14ac:dyDescent="0.55000000000000004">
      <c r="G62493" s="14"/>
      <c r="N62493" s="12"/>
    </row>
    <row r="62494" spans="7:14" ht="54.6" customHeight="1" x14ac:dyDescent="0.55000000000000004">
      <c r="G62494" s="14"/>
      <c r="N62494" s="12"/>
    </row>
    <row r="62495" spans="7:14" ht="54.6" customHeight="1" x14ac:dyDescent="0.55000000000000004">
      <c r="G62495" s="14"/>
      <c r="N62495" s="12"/>
    </row>
    <row r="62496" spans="7:14" ht="54.6" customHeight="1" x14ac:dyDescent="0.55000000000000004">
      <c r="G62496" s="14"/>
      <c r="N62496" s="12"/>
    </row>
    <row r="62497" spans="7:14" ht="54.6" customHeight="1" x14ac:dyDescent="0.55000000000000004">
      <c r="G62497" s="14"/>
      <c r="N62497" s="12"/>
    </row>
    <row r="62498" spans="7:14" ht="54.6" customHeight="1" x14ac:dyDescent="0.55000000000000004">
      <c r="G62498" s="14"/>
      <c r="N62498" s="12"/>
    </row>
    <row r="62499" spans="7:14" ht="54.6" customHeight="1" x14ac:dyDescent="0.55000000000000004">
      <c r="G62499" s="14"/>
      <c r="N62499" s="12"/>
    </row>
    <row r="62500" spans="7:14" ht="54.6" customHeight="1" x14ac:dyDescent="0.55000000000000004">
      <c r="G62500" s="14"/>
      <c r="N62500" s="12"/>
    </row>
    <row r="62501" spans="7:14" ht="54.6" customHeight="1" x14ac:dyDescent="0.55000000000000004">
      <c r="G62501" s="14"/>
      <c r="N62501" s="12"/>
    </row>
    <row r="62502" spans="7:14" ht="54.6" customHeight="1" x14ac:dyDescent="0.55000000000000004">
      <c r="G62502" s="14"/>
      <c r="N62502" s="12"/>
    </row>
    <row r="62503" spans="7:14" ht="54.6" customHeight="1" x14ac:dyDescent="0.55000000000000004">
      <c r="G62503" s="14"/>
      <c r="N62503" s="12"/>
    </row>
    <row r="62504" spans="7:14" ht="54.6" customHeight="1" x14ac:dyDescent="0.55000000000000004">
      <c r="G62504" s="14"/>
      <c r="N62504" s="12"/>
    </row>
    <row r="62505" spans="7:14" ht="54.6" customHeight="1" x14ac:dyDescent="0.55000000000000004">
      <c r="G62505" s="14"/>
      <c r="N62505" s="12"/>
    </row>
    <row r="62506" spans="7:14" ht="54.6" customHeight="1" x14ac:dyDescent="0.55000000000000004">
      <c r="G62506" s="14"/>
      <c r="N62506" s="12"/>
    </row>
    <row r="62507" spans="7:14" ht="54.6" customHeight="1" x14ac:dyDescent="0.55000000000000004">
      <c r="G62507" s="14"/>
      <c r="N62507" s="12"/>
    </row>
    <row r="62508" spans="7:14" ht="54.6" customHeight="1" x14ac:dyDescent="0.55000000000000004">
      <c r="G62508" s="14"/>
      <c r="N62508" s="12"/>
    </row>
    <row r="62509" spans="7:14" ht="54.6" customHeight="1" x14ac:dyDescent="0.55000000000000004">
      <c r="G62509" s="14"/>
      <c r="N62509" s="12"/>
    </row>
    <row r="62510" spans="7:14" ht="54.6" customHeight="1" x14ac:dyDescent="0.55000000000000004">
      <c r="G62510" s="14"/>
      <c r="N62510" s="12"/>
    </row>
    <row r="62511" spans="7:14" ht="54.6" customHeight="1" x14ac:dyDescent="0.55000000000000004">
      <c r="G62511" s="14"/>
      <c r="N62511" s="12"/>
    </row>
    <row r="62512" spans="7:14" ht="54.6" customHeight="1" x14ac:dyDescent="0.55000000000000004">
      <c r="G62512" s="14"/>
      <c r="N62512" s="12"/>
    </row>
    <row r="62513" spans="7:14" ht="54.6" customHeight="1" x14ac:dyDescent="0.55000000000000004">
      <c r="G62513" s="14"/>
      <c r="N62513" s="12"/>
    </row>
    <row r="62514" spans="7:14" ht="54.6" customHeight="1" x14ac:dyDescent="0.55000000000000004">
      <c r="G62514" s="14"/>
      <c r="N62514" s="12"/>
    </row>
    <row r="62515" spans="7:14" ht="54.6" customHeight="1" x14ac:dyDescent="0.55000000000000004">
      <c r="G62515" s="14"/>
      <c r="N62515" s="12"/>
    </row>
    <row r="62516" spans="7:14" ht="54.6" customHeight="1" x14ac:dyDescent="0.55000000000000004">
      <c r="G62516" s="14"/>
      <c r="N62516" s="12"/>
    </row>
    <row r="62517" spans="7:14" ht="54.6" customHeight="1" x14ac:dyDescent="0.55000000000000004">
      <c r="G62517" s="14"/>
      <c r="N62517" s="12"/>
    </row>
    <row r="62518" spans="7:14" ht="54.6" customHeight="1" x14ac:dyDescent="0.55000000000000004">
      <c r="G62518" s="14"/>
      <c r="N62518" s="12"/>
    </row>
    <row r="62519" spans="7:14" ht="54.6" customHeight="1" x14ac:dyDescent="0.55000000000000004">
      <c r="G62519" s="14"/>
      <c r="N62519" s="12"/>
    </row>
    <row r="62520" spans="7:14" ht="54.6" customHeight="1" x14ac:dyDescent="0.55000000000000004">
      <c r="G62520" s="14"/>
      <c r="N62520" s="12"/>
    </row>
    <row r="62521" spans="7:14" ht="54.6" customHeight="1" x14ac:dyDescent="0.55000000000000004">
      <c r="G62521" s="14"/>
      <c r="N62521" s="12"/>
    </row>
    <row r="62522" spans="7:14" ht="54.6" customHeight="1" x14ac:dyDescent="0.55000000000000004">
      <c r="G62522" s="14"/>
      <c r="N62522" s="12"/>
    </row>
    <row r="62523" spans="7:14" ht="54.6" customHeight="1" x14ac:dyDescent="0.55000000000000004">
      <c r="G62523" s="14"/>
      <c r="N62523" s="12"/>
    </row>
    <row r="62524" spans="7:14" ht="54.6" customHeight="1" x14ac:dyDescent="0.55000000000000004">
      <c r="G62524" s="14"/>
      <c r="N62524" s="12"/>
    </row>
    <row r="62525" spans="7:14" ht="54.6" customHeight="1" x14ac:dyDescent="0.55000000000000004">
      <c r="G62525" s="14"/>
      <c r="N62525" s="12"/>
    </row>
    <row r="62526" spans="7:14" ht="54.6" customHeight="1" x14ac:dyDescent="0.55000000000000004">
      <c r="G62526" s="14"/>
      <c r="N62526" s="12"/>
    </row>
    <row r="62527" spans="7:14" ht="54.6" customHeight="1" x14ac:dyDescent="0.55000000000000004">
      <c r="G62527" s="14"/>
      <c r="N62527" s="12"/>
    </row>
    <row r="62528" spans="7:14" ht="54.6" customHeight="1" x14ac:dyDescent="0.55000000000000004">
      <c r="G62528" s="14"/>
      <c r="N62528" s="12"/>
    </row>
    <row r="62529" spans="7:14" ht="54.6" customHeight="1" x14ac:dyDescent="0.55000000000000004">
      <c r="G62529" s="14"/>
      <c r="N62529" s="12"/>
    </row>
    <row r="62530" spans="7:14" ht="54.6" customHeight="1" x14ac:dyDescent="0.55000000000000004">
      <c r="G62530" s="14"/>
      <c r="N62530" s="12"/>
    </row>
    <row r="62531" spans="7:14" ht="54.6" customHeight="1" x14ac:dyDescent="0.55000000000000004">
      <c r="G62531" s="14"/>
      <c r="N62531" s="12"/>
    </row>
    <row r="62532" spans="7:14" ht="54.6" customHeight="1" x14ac:dyDescent="0.55000000000000004">
      <c r="G62532" s="14"/>
      <c r="N62532" s="12"/>
    </row>
    <row r="62533" spans="7:14" ht="54.6" customHeight="1" x14ac:dyDescent="0.55000000000000004">
      <c r="G62533" s="14"/>
      <c r="N62533" s="12"/>
    </row>
    <row r="62534" spans="7:14" ht="54.6" customHeight="1" x14ac:dyDescent="0.55000000000000004">
      <c r="G62534" s="14"/>
      <c r="N62534" s="12"/>
    </row>
    <row r="62535" spans="7:14" ht="54.6" customHeight="1" x14ac:dyDescent="0.55000000000000004">
      <c r="G62535" s="14"/>
      <c r="N62535" s="12"/>
    </row>
    <row r="62536" spans="7:14" ht="54.6" customHeight="1" x14ac:dyDescent="0.55000000000000004">
      <c r="G62536" s="14"/>
      <c r="N62536" s="12"/>
    </row>
    <row r="62537" spans="7:14" ht="54.6" customHeight="1" x14ac:dyDescent="0.55000000000000004">
      <c r="G62537" s="14"/>
      <c r="N62537" s="12"/>
    </row>
    <row r="62538" spans="7:14" ht="54.6" customHeight="1" x14ac:dyDescent="0.55000000000000004">
      <c r="G62538" s="14"/>
      <c r="N62538" s="12"/>
    </row>
    <row r="62539" spans="7:14" ht="54.6" customHeight="1" x14ac:dyDescent="0.55000000000000004">
      <c r="G62539" s="14"/>
      <c r="N62539" s="12"/>
    </row>
    <row r="62540" spans="7:14" ht="54.6" customHeight="1" x14ac:dyDescent="0.55000000000000004">
      <c r="G62540" s="14"/>
      <c r="N62540" s="12"/>
    </row>
    <row r="62541" spans="7:14" ht="54.6" customHeight="1" x14ac:dyDescent="0.55000000000000004">
      <c r="G62541" s="14"/>
      <c r="N62541" s="12"/>
    </row>
    <row r="62542" spans="7:14" ht="54.6" customHeight="1" x14ac:dyDescent="0.55000000000000004">
      <c r="G62542" s="14"/>
      <c r="N62542" s="12"/>
    </row>
    <row r="62543" spans="7:14" ht="54.6" customHeight="1" x14ac:dyDescent="0.55000000000000004">
      <c r="G62543" s="14"/>
      <c r="N62543" s="12"/>
    </row>
    <row r="62544" spans="7:14" ht="54.6" customHeight="1" x14ac:dyDescent="0.55000000000000004">
      <c r="G62544" s="14"/>
      <c r="N62544" s="12"/>
    </row>
    <row r="62545" spans="7:14" ht="54.6" customHeight="1" x14ac:dyDescent="0.55000000000000004">
      <c r="G62545" s="14"/>
      <c r="N62545" s="12"/>
    </row>
    <row r="62546" spans="7:14" ht="54.6" customHeight="1" x14ac:dyDescent="0.55000000000000004">
      <c r="G62546" s="14"/>
      <c r="N62546" s="12"/>
    </row>
    <row r="62547" spans="7:14" ht="54.6" customHeight="1" x14ac:dyDescent="0.55000000000000004">
      <c r="G62547" s="14"/>
      <c r="N62547" s="12"/>
    </row>
    <row r="62548" spans="7:14" ht="54.6" customHeight="1" x14ac:dyDescent="0.55000000000000004">
      <c r="G62548" s="14"/>
      <c r="N62548" s="12"/>
    </row>
    <row r="62549" spans="7:14" ht="54.6" customHeight="1" x14ac:dyDescent="0.55000000000000004">
      <c r="G62549" s="14"/>
      <c r="N62549" s="12"/>
    </row>
    <row r="62550" spans="7:14" ht="54.6" customHeight="1" x14ac:dyDescent="0.55000000000000004">
      <c r="G62550" s="14"/>
      <c r="N62550" s="12"/>
    </row>
    <row r="62551" spans="7:14" ht="54.6" customHeight="1" x14ac:dyDescent="0.55000000000000004">
      <c r="G62551" s="14"/>
      <c r="N62551" s="12"/>
    </row>
    <row r="62552" spans="7:14" ht="54.6" customHeight="1" x14ac:dyDescent="0.55000000000000004">
      <c r="G62552" s="14"/>
      <c r="N62552" s="12"/>
    </row>
    <row r="62553" spans="7:14" ht="54.6" customHeight="1" x14ac:dyDescent="0.55000000000000004">
      <c r="G62553" s="14"/>
      <c r="N62553" s="12"/>
    </row>
    <row r="62554" spans="7:14" ht="54.6" customHeight="1" x14ac:dyDescent="0.55000000000000004">
      <c r="G62554" s="14"/>
      <c r="N62554" s="12"/>
    </row>
    <row r="62555" spans="7:14" ht="54.6" customHeight="1" x14ac:dyDescent="0.55000000000000004">
      <c r="G62555" s="14"/>
      <c r="N62555" s="12"/>
    </row>
    <row r="62556" spans="7:14" ht="54.6" customHeight="1" x14ac:dyDescent="0.55000000000000004">
      <c r="G62556" s="14"/>
      <c r="N62556" s="12"/>
    </row>
    <row r="62557" spans="7:14" ht="54.6" customHeight="1" x14ac:dyDescent="0.55000000000000004">
      <c r="G62557" s="14"/>
      <c r="N62557" s="12"/>
    </row>
    <row r="62558" spans="7:14" ht="54.6" customHeight="1" x14ac:dyDescent="0.55000000000000004">
      <c r="G62558" s="14"/>
      <c r="N62558" s="12"/>
    </row>
    <row r="62559" spans="7:14" ht="54.6" customHeight="1" x14ac:dyDescent="0.55000000000000004">
      <c r="G62559" s="14"/>
      <c r="N62559" s="12"/>
    </row>
    <row r="62560" spans="7:14" ht="54.6" customHeight="1" x14ac:dyDescent="0.55000000000000004">
      <c r="G62560" s="14"/>
      <c r="N62560" s="12"/>
    </row>
    <row r="62561" spans="7:14" ht="54.6" customHeight="1" x14ac:dyDescent="0.55000000000000004">
      <c r="G62561" s="14"/>
      <c r="N62561" s="12"/>
    </row>
    <row r="62562" spans="7:14" ht="54.6" customHeight="1" x14ac:dyDescent="0.55000000000000004">
      <c r="G62562" s="14"/>
      <c r="N62562" s="12"/>
    </row>
    <row r="62563" spans="7:14" ht="54.6" customHeight="1" x14ac:dyDescent="0.55000000000000004">
      <c r="G62563" s="14"/>
      <c r="N62563" s="12"/>
    </row>
    <row r="62564" spans="7:14" ht="54.6" customHeight="1" x14ac:dyDescent="0.55000000000000004">
      <c r="G62564" s="14"/>
      <c r="N62564" s="12"/>
    </row>
    <row r="62565" spans="7:14" ht="54.6" customHeight="1" x14ac:dyDescent="0.55000000000000004">
      <c r="G62565" s="14"/>
      <c r="N62565" s="12"/>
    </row>
    <row r="62566" spans="7:14" ht="54.6" customHeight="1" x14ac:dyDescent="0.55000000000000004">
      <c r="G62566" s="14"/>
      <c r="N62566" s="12"/>
    </row>
    <row r="62567" spans="7:14" ht="54.6" customHeight="1" x14ac:dyDescent="0.55000000000000004">
      <c r="G62567" s="14"/>
      <c r="N62567" s="12"/>
    </row>
    <row r="62568" spans="7:14" ht="54.6" customHeight="1" x14ac:dyDescent="0.55000000000000004">
      <c r="G62568" s="14"/>
      <c r="N62568" s="12"/>
    </row>
    <row r="62569" spans="7:14" ht="54.6" customHeight="1" x14ac:dyDescent="0.55000000000000004">
      <c r="G62569" s="14"/>
      <c r="N62569" s="12"/>
    </row>
    <row r="62570" spans="7:14" ht="54.6" customHeight="1" x14ac:dyDescent="0.55000000000000004">
      <c r="G62570" s="14"/>
      <c r="N62570" s="12"/>
    </row>
    <row r="62571" spans="7:14" ht="54.6" customHeight="1" x14ac:dyDescent="0.55000000000000004">
      <c r="G62571" s="14"/>
      <c r="N62571" s="12"/>
    </row>
    <row r="62572" spans="7:14" ht="54.6" customHeight="1" x14ac:dyDescent="0.55000000000000004">
      <c r="G62572" s="14"/>
      <c r="N62572" s="12"/>
    </row>
    <row r="62573" spans="7:14" ht="54.6" customHeight="1" x14ac:dyDescent="0.55000000000000004">
      <c r="G62573" s="14"/>
      <c r="N62573" s="12"/>
    </row>
    <row r="62574" spans="7:14" ht="54.6" customHeight="1" x14ac:dyDescent="0.55000000000000004">
      <c r="G62574" s="14"/>
      <c r="N62574" s="12"/>
    </row>
    <row r="62575" spans="7:14" ht="54.6" customHeight="1" x14ac:dyDescent="0.55000000000000004">
      <c r="G62575" s="14"/>
      <c r="N62575" s="12"/>
    </row>
    <row r="62576" spans="7:14" ht="54.6" customHeight="1" x14ac:dyDescent="0.55000000000000004">
      <c r="G62576" s="14"/>
      <c r="N62576" s="12"/>
    </row>
    <row r="62577" spans="7:14" ht="54.6" customHeight="1" x14ac:dyDescent="0.55000000000000004">
      <c r="G62577" s="14"/>
      <c r="N62577" s="12"/>
    </row>
    <row r="62578" spans="7:14" ht="54.6" customHeight="1" x14ac:dyDescent="0.55000000000000004">
      <c r="G62578" s="14"/>
      <c r="N62578" s="12"/>
    </row>
    <row r="62579" spans="7:14" ht="54.6" customHeight="1" x14ac:dyDescent="0.55000000000000004">
      <c r="G62579" s="14"/>
      <c r="N62579" s="12"/>
    </row>
    <row r="62580" spans="7:14" ht="54.6" customHeight="1" x14ac:dyDescent="0.55000000000000004">
      <c r="G62580" s="14"/>
      <c r="N62580" s="12"/>
    </row>
    <row r="62581" spans="7:14" ht="54.6" customHeight="1" x14ac:dyDescent="0.55000000000000004">
      <c r="G62581" s="14"/>
      <c r="N62581" s="12"/>
    </row>
    <row r="62582" spans="7:14" ht="54.6" customHeight="1" x14ac:dyDescent="0.55000000000000004">
      <c r="G62582" s="14"/>
      <c r="N62582" s="12"/>
    </row>
    <row r="62583" spans="7:14" ht="54.6" customHeight="1" x14ac:dyDescent="0.55000000000000004">
      <c r="G62583" s="14"/>
      <c r="N62583" s="12"/>
    </row>
    <row r="62584" spans="7:14" ht="54.6" customHeight="1" x14ac:dyDescent="0.55000000000000004">
      <c r="G62584" s="14"/>
      <c r="N62584" s="12"/>
    </row>
    <row r="62585" spans="7:14" ht="54.6" customHeight="1" x14ac:dyDescent="0.55000000000000004">
      <c r="G62585" s="14"/>
      <c r="N62585" s="12"/>
    </row>
    <row r="62586" spans="7:14" ht="54.6" customHeight="1" x14ac:dyDescent="0.55000000000000004">
      <c r="G62586" s="14"/>
      <c r="N62586" s="12"/>
    </row>
    <row r="62587" spans="7:14" ht="54.6" customHeight="1" x14ac:dyDescent="0.55000000000000004">
      <c r="G62587" s="14"/>
      <c r="N62587" s="12"/>
    </row>
    <row r="62588" spans="7:14" ht="54.6" customHeight="1" x14ac:dyDescent="0.55000000000000004">
      <c r="G62588" s="14"/>
      <c r="N62588" s="12"/>
    </row>
    <row r="62589" spans="7:14" ht="54.6" customHeight="1" x14ac:dyDescent="0.55000000000000004">
      <c r="G62589" s="14"/>
      <c r="N62589" s="12"/>
    </row>
    <row r="62590" spans="7:14" ht="54.6" customHeight="1" x14ac:dyDescent="0.55000000000000004">
      <c r="G62590" s="14"/>
      <c r="N62590" s="12"/>
    </row>
    <row r="62591" spans="7:14" ht="54.6" customHeight="1" x14ac:dyDescent="0.55000000000000004">
      <c r="G62591" s="14"/>
      <c r="N62591" s="12"/>
    </row>
    <row r="62592" spans="7:14" ht="54.6" customHeight="1" x14ac:dyDescent="0.55000000000000004">
      <c r="G62592" s="14"/>
      <c r="N62592" s="12"/>
    </row>
    <row r="62593" spans="7:14" ht="54.6" customHeight="1" x14ac:dyDescent="0.55000000000000004">
      <c r="G62593" s="14"/>
      <c r="N62593" s="12"/>
    </row>
    <row r="62594" spans="7:14" ht="54.6" customHeight="1" x14ac:dyDescent="0.55000000000000004">
      <c r="G62594" s="14"/>
      <c r="N62594" s="12"/>
    </row>
    <row r="62595" spans="7:14" ht="54.6" customHeight="1" x14ac:dyDescent="0.55000000000000004">
      <c r="G62595" s="14"/>
      <c r="N62595" s="12"/>
    </row>
    <row r="62596" spans="7:14" ht="54.6" customHeight="1" x14ac:dyDescent="0.55000000000000004">
      <c r="G62596" s="14"/>
      <c r="N62596" s="12"/>
    </row>
    <row r="62597" spans="7:14" ht="54.6" customHeight="1" x14ac:dyDescent="0.55000000000000004">
      <c r="G62597" s="14"/>
      <c r="N62597" s="12"/>
    </row>
    <row r="62598" spans="7:14" ht="54.6" customHeight="1" x14ac:dyDescent="0.55000000000000004">
      <c r="G62598" s="14"/>
      <c r="N62598" s="12"/>
    </row>
    <row r="62599" spans="7:14" ht="54.6" customHeight="1" x14ac:dyDescent="0.55000000000000004">
      <c r="G62599" s="14"/>
      <c r="N62599" s="12"/>
    </row>
    <row r="62600" spans="7:14" ht="54.6" customHeight="1" x14ac:dyDescent="0.55000000000000004">
      <c r="G62600" s="14"/>
      <c r="N62600" s="12"/>
    </row>
    <row r="62601" spans="7:14" ht="54.6" customHeight="1" x14ac:dyDescent="0.55000000000000004">
      <c r="G62601" s="14"/>
      <c r="N62601" s="12"/>
    </row>
    <row r="62602" spans="7:14" ht="54.6" customHeight="1" x14ac:dyDescent="0.55000000000000004">
      <c r="G62602" s="14"/>
      <c r="N62602" s="12"/>
    </row>
    <row r="62603" spans="7:14" ht="54.6" customHeight="1" x14ac:dyDescent="0.55000000000000004">
      <c r="G62603" s="14"/>
      <c r="N62603" s="12"/>
    </row>
    <row r="62604" spans="7:14" ht="54.6" customHeight="1" x14ac:dyDescent="0.55000000000000004">
      <c r="G62604" s="14"/>
      <c r="N62604" s="12"/>
    </row>
    <row r="62605" spans="7:14" ht="54.6" customHeight="1" x14ac:dyDescent="0.55000000000000004">
      <c r="G62605" s="14"/>
      <c r="N62605" s="12"/>
    </row>
    <row r="62606" spans="7:14" ht="54.6" customHeight="1" x14ac:dyDescent="0.55000000000000004">
      <c r="G62606" s="14"/>
      <c r="N62606" s="12"/>
    </row>
    <row r="62607" spans="7:14" ht="54.6" customHeight="1" x14ac:dyDescent="0.55000000000000004">
      <c r="G62607" s="14"/>
      <c r="N62607" s="12"/>
    </row>
    <row r="62608" spans="7:14" ht="54.6" customHeight="1" x14ac:dyDescent="0.55000000000000004">
      <c r="G62608" s="14"/>
      <c r="N62608" s="12"/>
    </row>
    <row r="62609" spans="7:14" ht="54.6" customHeight="1" x14ac:dyDescent="0.55000000000000004">
      <c r="G62609" s="14"/>
      <c r="N62609" s="12"/>
    </row>
    <row r="62610" spans="7:14" ht="54.6" customHeight="1" x14ac:dyDescent="0.55000000000000004">
      <c r="G62610" s="14"/>
      <c r="N62610" s="12"/>
    </row>
    <row r="62611" spans="7:14" ht="54.6" customHeight="1" x14ac:dyDescent="0.55000000000000004">
      <c r="G62611" s="14"/>
      <c r="N62611" s="12"/>
    </row>
    <row r="62612" spans="7:14" ht="54.6" customHeight="1" x14ac:dyDescent="0.55000000000000004">
      <c r="G62612" s="14"/>
      <c r="N62612" s="12"/>
    </row>
    <row r="62613" spans="7:14" ht="54.6" customHeight="1" x14ac:dyDescent="0.55000000000000004">
      <c r="G62613" s="14"/>
      <c r="N62613" s="12"/>
    </row>
    <row r="62614" spans="7:14" ht="54.6" customHeight="1" x14ac:dyDescent="0.55000000000000004">
      <c r="G62614" s="14"/>
      <c r="N62614" s="12"/>
    </row>
    <row r="62615" spans="7:14" ht="54.6" customHeight="1" x14ac:dyDescent="0.55000000000000004">
      <c r="G62615" s="14"/>
      <c r="N62615" s="12"/>
    </row>
    <row r="62616" spans="7:14" ht="54.6" customHeight="1" x14ac:dyDescent="0.55000000000000004">
      <c r="G62616" s="14"/>
      <c r="N62616" s="12"/>
    </row>
    <row r="62617" spans="7:14" ht="54.6" customHeight="1" x14ac:dyDescent="0.55000000000000004">
      <c r="G62617" s="14"/>
      <c r="N62617" s="12"/>
    </row>
    <row r="62618" spans="7:14" ht="54.6" customHeight="1" x14ac:dyDescent="0.55000000000000004">
      <c r="G62618" s="14"/>
      <c r="N62618" s="12"/>
    </row>
    <row r="62619" spans="7:14" ht="54.6" customHeight="1" x14ac:dyDescent="0.55000000000000004">
      <c r="G62619" s="14"/>
      <c r="N62619" s="12"/>
    </row>
    <row r="62620" spans="7:14" ht="54.6" customHeight="1" x14ac:dyDescent="0.55000000000000004">
      <c r="G62620" s="14"/>
      <c r="N62620" s="12"/>
    </row>
    <row r="62621" spans="7:14" ht="54.6" customHeight="1" x14ac:dyDescent="0.55000000000000004">
      <c r="G62621" s="14"/>
      <c r="N62621" s="12"/>
    </row>
    <row r="62622" spans="7:14" ht="54.6" customHeight="1" x14ac:dyDescent="0.55000000000000004">
      <c r="G62622" s="14"/>
      <c r="N62622" s="12"/>
    </row>
    <row r="62623" spans="7:14" ht="54.6" customHeight="1" x14ac:dyDescent="0.55000000000000004">
      <c r="G62623" s="14"/>
      <c r="N62623" s="12"/>
    </row>
    <row r="62624" spans="7:14" ht="54.6" customHeight="1" x14ac:dyDescent="0.55000000000000004">
      <c r="G62624" s="14"/>
      <c r="N62624" s="12"/>
    </row>
    <row r="62625" spans="7:14" ht="54.6" customHeight="1" x14ac:dyDescent="0.55000000000000004">
      <c r="G62625" s="14"/>
      <c r="N62625" s="12"/>
    </row>
    <row r="62626" spans="7:14" ht="54.6" customHeight="1" x14ac:dyDescent="0.55000000000000004">
      <c r="G62626" s="14"/>
      <c r="N62626" s="12"/>
    </row>
    <row r="62627" spans="7:14" ht="54.6" customHeight="1" x14ac:dyDescent="0.55000000000000004">
      <c r="G62627" s="14"/>
      <c r="N62627" s="12"/>
    </row>
    <row r="62628" spans="7:14" ht="54.6" customHeight="1" x14ac:dyDescent="0.55000000000000004">
      <c r="G62628" s="14"/>
      <c r="N62628" s="12"/>
    </row>
    <row r="62629" spans="7:14" ht="54.6" customHeight="1" x14ac:dyDescent="0.55000000000000004">
      <c r="G62629" s="14"/>
      <c r="N62629" s="12"/>
    </row>
    <row r="62630" spans="7:14" ht="54.6" customHeight="1" x14ac:dyDescent="0.55000000000000004">
      <c r="G62630" s="14"/>
      <c r="N62630" s="12"/>
    </row>
    <row r="62631" spans="7:14" ht="54.6" customHeight="1" x14ac:dyDescent="0.55000000000000004">
      <c r="G62631" s="14"/>
      <c r="N62631" s="12"/>
    </row>
    <row r="62632" spans="7:14" ht="54.6" customHeight="1" x14ac:dyDescent="0.55000000000000004">
      <c r="G62632" s="14"/>
      <c r="N62632" s="12"/>
    </row>
    <row r="62633" spans="7:14" ht="54.6" customHeight="1" x14ac:dyDescent="0.55000000000000004">
      <c r="G62633" s="14"/>
      <c r="N62633" s="12"/>
    </row>
    <row r="62634" spans="7:14" ht="54.6" customHeight="1" x14ac:dyDescent="0.55000000000000004">
      <c r="G62634" s="14"/>
      <c r="N62634" s="12"/>
    </row>
    <row r="62635" spans="7:14" ht="54.6" customHeight="1" x14ac:dyDescent="0.55000000000000004">
      <c r="G62635" s="14"/>
      <c r="N62635" s="12"/>
    </row>
    <row r="62636" spans="7:14" ht="54.6" customHeight="1" x14ac:dyDescent="0.55000000000000004">
      <c r="G62636" s="14"/>
      <c r="N62636" s="12"/>
    </row>
    <row r="62637" spans="7:14" ht="54.6" customHeight="1" x14ac:dyDescent="0.55000000000000004">
      <c r="G62637" s="14"/>
      <c r="N62637" s="12"/>
    </row>
    <row r="62638" spans="7:14" ht="54.6" customHeight="1" x14ac:dyDescent="0.55000000000000004">
      <c r="G62638" s="14"/>
      <c r="N62638" s="12"/>
    </row>
    <row r="62639" spans="7:14" ht="54.6" customHeight="1" x14ac:dyDescent="0.55000000000000004">
      <c r="G62639" s="14"/>
      <c r="N62639" s="12"/>
    </row>
    <row r="62640" spans="7:14" ht="54.6" customHeight="1" x14ac:dyDescent="0.55000000000000004">
      <c r="G62640" s="14"/>
      <c r="N62640" s="12"/>
    </row>
    <row r="62641" spans="7:14" ht="54.6" customHeight="1" x14ac:dyDescent="0.55000000000000004">
      <c r="G62641" s="14"/>
      <c r="N62641" s="12"/>
    </row>
    <row r="62642" spans="7:14" ht="54.6" customHeight="1" x14ac:dyDescent="0.55000000000000004">
      <c r="G62642" s="14"/>
      <c r="N62642" s="12"/>
    </row>
    <row r="62643" spans="7:14" ht="54.6" customHeight="1" x14ac:dyDescent="0.55000000000000004">
      <c r="G62643" s="14"/>
      <c r="N62643" s="12"/>
    </row>
    <row r="62644" spans="7:14" ht="54.6" customHeight="1" x14ac:dyDescent="0.55000000000000004">
      <c r="G62644" s="14"/>
      <c r="N62644" s="12"/>
    </row>
    <row r="62645" spans="7:14" ht="54.6" customHeight="1" x14ac:dyDescent="0.55000000000000004">
      <c r="G62645" s="14"/>
      <c r="N62645" s="12"/>
    </row>
    <row r="62646" spans="7:14" ht="54.6" customHeight="1" x14ac:dyDescent="0.55000000000000004">
      <c r="G62646" s="14"/>
      <c r="N62646" s="12"/>
    </row>
    <row r="62647" spans="7:14" ht="54.6" customHeight="1" x14ac:dyDescent="0.55000000000000004">
      <c r="G62647" s="14"/>
      <c r="N62647" s="12"/>
    </row>
    <row r="62648" spans="7:14" ht="54.6" customHeight="1" x14ac:dyDescent="0.55000000000000004">
      <c r="G62648" s="14"/>
      <c r="N62648" s="12"/>
    </row>
    <row r="62649" spans="7:14" ht="54.6" customHeight="1" x14ac:dyDescent="0.55000000000000004">
      <c r="G62649" s="14"/>
      <c r="N62649" s="12"/>
    </row>
    <row r="62650" spans="7:14" ht="54.6" customHeight="1" x14ac:dyDescent="0.55000000000000004">
      <c r="G62650" s="14"/>
      <c r="N62650" s="12"/>
    </row>
    <row r="62651" spans="7:14" ht="54.6" customHeight="1" x14ac:dyDescent="0.55000000000000004">
      <c r="G62651" s="14"/>
      <c r="N62651" s="12"/>
    </row>
    <row r="62652" spans="7:14" ht="54.6" customHeight="1" x14ac:dyDescent="0.55000000000000004">
      <c r="G62652" s="14"/>
      <c r="N62652" s="12"/>
    </row>
    <row r="62653" spans="7:14" ht="54.6" customHeight="1" x14ac:dyDescent="0.55000000000000004">
      <c r="G62653" s="14"/>
      <c r="N62653" s="12"/>
    </row>
    <row r="62654" spans="7:14" ht="54.6" customHeight="1" x14ac:dyDescent="0.55000000000000004">
      <c r="G62654" s="14"/>
      <c r="N62654" s="12"/>
    </row>
    <row r="62655" spans="7:14" ht="54.6" customHeight="1" x14ac:dyDescent="0.55000000000000004">
      <c r="G62655" s="14"/>
      <c r="N62655" s="12"/>
    </row>
    <row r="62656" spans="7:14" ht="54.6" customHeight="1" x14ac:dyDescent="0.55000000000000004">
      <c r="G62656" s="14"/>
      <c r="N62656" s="12"/>
    </row>
    <row r="62657" spans="7:14" ht="54.6" customHeight="1" x14ac:dyDescent="0.55000000000000004">
      <c r="G62657" s="14"/>
      <c r="N62657" s="12"/>
    </row>
    <row r="62658" spans="7:14" ht="54.6" customHeight="1" x14ac:dyDescent="0.55000000000000004">
      <c r="G62658" s="14"/>
      <c r="N62658" s="12"/>
    </row>
    <row r="62659" spans="7:14" ht="54.6" customHeight="1" x14ac:dyDescent="0.55000000000000004">
      <c r="G62659" s="14"/>
      <c r="N62659" s="12"/>
    </row>
    <row r="62660" spans="7:14" ht="54.6" customHeight="1" x14ac:dyDescent="0.55000000000000004">
      <c r="G62660" s="14"/>
      <c r="N62660" s="12"/>
    </row>
    <row r="62661" spans="7:14" ht="54.6" customHeight="1" x14ac:dyDescent="0.55000000000000004">
      <c r="G62661" s="14"/>
      <c r="N62661" s="12"/>
    </row>
    <row r="62662" spans="7:14" ht="54.6" customHeight="1" x14ac:dyDescent="0.55000000000000004">
      <c r="G62662" s="14"/>
      <c r="N62662" s="12"/>
    </row>
    <row r="62663" spans="7:14" ht="54.6" customHeight="1" x14ac:dyDescent="0.55000000000000004">
      <c r="G62663" s="14"/>
      <c r="N62663" s="12"/>
    </row>
    <row r="62664" spans="7:14" ht="54.6" customHeight="1" x14ac:dyDescent="0.55000000000000004">
      <c r="G62664" s="14"/>
      <c r="N62664" s="12"/>
    </row>
    <row r="62665" spans="7:14" ht="54.6" customHeight="1" x14ac:dyDescent="0.55000000000000004">
      <c r="G62665" s="14"/>
      <c r="N62665" s="12"/>
    </row>
    <row r="62666" spans="7:14" ht="54.6" customHeight="1" x14ac:dyDescent="0.55000000000000004">
      <c r="G62666" s="14"/>
      <c r="N62666" s="12"/>
    </row>
    <row r="62667" spans="7:14" ht="54.6" customHeight="1" x14ac:dyDescent="0.55000000000000004">
      <c r="G62667" s="14"/>
      <c r="N62667" s="12"/>
    </row>
    <row r="62668" spans="7:14" ht="54.6" customHeight="1" x14ac:dyDescent="0.55000000000000004">
      <c r="G62668" s="14"/>
      <c r="N62668" s="12"/>
    </row>
    <row r="62669" spans="7:14" ht="54.6" customHeight="1" x14ac:dyDescent="0.55000000000000004">
      <c r="G62669" s="14"/>
      <c r="N62669" s="12"/>
    </row>
    <row r="62670" spans="7:14" ht="54.6" customHeight="1" x14ac:dyDescent="0.55000000000000004">
      <c r="G62670" s="14"/>
      <c r="N62670" s="12"/>
    </row>
    <row r="62671" spans="7:14" ht="54.6" customHeight="1" x14ac:dyDescent="0.55000000000000004">
      <c r="G62671" s="14"/>
      <c r="N62671" s="12"/>
    </row>
    <row r="62672" spans="7:14" ht="54.6" customHeight="1" x14ac:dyDescent="0.55000000000000004">
      <c r="G62672" s="14"/>
      <c r="N62672" s="12"/>
    </row>
    <row r="62673" spans="7:14" ht="54.6" customHeight="1" x14ac:dyDescent="0.55000000000000004">
      <c r="G62673" s="14"/>
      <c r="N62673" s="12"/>
    </row>
    <row r="62674" spans="7:14" ht="54.6" customHeight="1" x14ac:dyDescent="0.55000000000000004">
      <c r="G62674" s="14"/>
      <c r="N62674" s="12"/>
    </row>
    <row r="62675" spans="7:14" ht="54.6" customHeight="1" x14ac:dyDescent="0.55000000000000004">
      <c r="G62675" s="14"/>
      <c r="N62675" s="12"/>
    </row>
    <row r="62676" spans="7:14" ht="54.6" customHeight="1" x14ac:dyDescent="0.55000000000000004">
      <c r="G62676" s="14"/>
      <c r="N62676" s="12"/>
    </row>
    <row r="62677" spans="7:14" ht="54.6" customHeight="1" x14ac:dyDescent="0.55000000000000004">
      <c r="G62677" s="14"/>
      <c r="N62677" s="12"/>
    </row>
    <row r="62678" spans="7:14" ht="54.6" customHeight="1" x14ac:dyDescent="0.55000000000000004">
      <c r="G62678" s="14"/>
      <c r="N62678" s="12"/>
    </row>
    <row r="62679" spans="7:14" ht="54.6" customHeight="1" x14ac:dyDescent="0.55000000000000004">
      <c r="G62679" s="14"/>
      <c r="N62679" s="12"/>
    </row>
    <row r="62680" spans="7:14" ht="54.6" customHeight="1" x14ac:dyDescent="0.55000000000000004">
      <c r="G62680" s="14"/>
      <c r="N62680" s="12"/>
    </row>
    <row r="62681" spans="7:14" ht="54.6" customHeight="1" x14ac:dyDescent="0.55000000000000004">
      <c r="G62681" s="14"/>
      <c r="N62681" s="12"/>
    </row>
    <row r="62682" spans="7:14" ht="54.6" customHeight="1" x14ac:dyDescent="0.55000000000000004">
      <c r="G62682" s="14"/>
      <c r="N62682" s="12"/>
    </row>
    <row r="62683" spans="7:14" ht="54.6" customHeight="1" x14ac:dyDescent="0.55000000000000004">
      <c r="G62683" s="14"/>
      <c r="N62683" s="12"/>
    </row>
    <row r="62684" spans="7:14" ht="54.6" customHeight="1" x14ac:dyDescent="0.55000000000000004">
      <c r="G62684" s="14"/>
      <c r="N62684" s="12"/>
    </row>
    <row r="62685" spans="7:14" ht="54.6" customHeight="1" x14ac:dyDescent="0.55000000000000004">
      <c r="G62685" s="14"/>
      <c r="N62685" s="12"/>
    </row>
    <row r="62686" spans="7:14" ht="54.6" customHeight="1" x14ac:dyDescent="0.55000000000000004">
      <c r="G62686" s="14"/>
      <c r="N62686" s="12"/>
    </row>
    <row r="62687" spans="7:14" ht="54.6" customHeight="1" x14ac:dyDescent="0.55000000000000004">
      <c r="G62687" s="14"/>
      <c r="N62687" s="12"/>
    </row>
    <row r="62688" spans="7:14" ht="54.6" customHeight="1" x14ac:dyDescent="0.55000000000000004">
      <c r="G62688" s="14"/>
      <c r="N62688" s="12"/>
    </row>
    <row r="62689" spans="7:14" ht="54.6" customHeight="1" x14ac:dyDescent="0.55000000000000004">
      <c r="G62689" s="14"/>
      <c r="N62689" s="12"/>
    </row>
    <row r="62690" spans="7:14" ht="54.6" customHeight="1" x14ac:dyDescent="0.55000000000000004">
      <c r="G62690" s="14"/>
      <c r="N62690" s="12"/>
    </row>
    <row r="62691" spans="7:14" ht="54.6" customHeight="1" x14ac:dyDescent="0.55000000000000004">
      <c r="G62691" s="14"/>
      <c r="N62691" s="12"/>
    </row>
    <row r="62692" spans="7:14" ht="54.6" customHeight="1" x14ac:dyDescent="0.55000000000000004">
      <c r="G62692" s="14"/>
      <c r="N62692" s="12"/>
    </row>
    <row r="62693" spans="7:14" ht="54.6" customHeight="1" x14ac:dyDescent="0.55000000000000004">
      <c r="G62693" s="14"/>
      <c r="N62693" s="12"/>
    </row>
    <row r="62694" spans="7:14" ht="54.6" customHeight="1" x14ac:dyDescent="0.55000000000000004">
      <c r="G62694" s="14"/>
      <c r="N62694" s="12"/>
    </row>
    <row r="62695" spans="7:14" ht="54.6" customHeight="1" x14ac:dyDescent="0.55000000000000004">
      <c r="G62695" s="14"/>
      <c r="N62695" s="12"/>
    </row>
    <row r="62696" spans="7:14" ht="54.6" customHeight="1" x14ac:dyDescent="0.55000000000000004">
      <c r="G62696" s="14"/>
      <c r="N62696" s="12"/>
    </row>
    <row r="62697" spans="7:14" ht="54.6" customHeight="1" x14ac:dyDescent="0.55000000000000004">
      <c r="G62697" s="14"/>
      <c r="N62697" s="12"/>
    </row>
    <row r="62698" spans="7:14" ht="54.6" customHeight="1" x14ac:dyDescent="0.55000000000000004">
      <c r="G62698" s="14"/>
      <c r="N62698" s="12"/>
    </row>
    <row r="62699" spans="7:14" ht="54.6" customHeight="1" x14ac:dyDescent="0.55000000000000004">
      <c r="G62699" s="14"/>
      <c r="N62699" s="12"/>
    </row>
    <row r="62700" spans="7:14" ht="54.6" customHeight="1" x14ac:dyDescent="0.55000000000000004">
      <c r="G62700" s="14"/>
      <c r="N62700" s="12"/>
    </row>
    <row r="62701" spans="7:14" ht="54.6" customHeight="1" x14ac:dyDescent="0.55000000000000004">
      <c r="G62701" s="14"/>
      <c r="N62701" s="12"/>
    </row>
    <row r="62702" spans="7:14" ht="54.6" customHeight="1" x14ac:dyDescent="0.55000000000000004">
      <c r="G62702" s="14"/>
      <c r="N62702" s="12"/>
    </row>
    <row r="62703" spans="7:14" ht="54.6" customHeight="1" x14ac:dyDescent="0.55000000000000004">
      <c r="G62703" s="14"/>
      <c r="N62703" s="12"/>
    </row>
    <row r="62704" spans="7:14" ht="54.6" customHeight="1" x14ac:dyDescent="0.55000000000000004">
      <c r="G62704" s="14"/>
      <c r="N62704" s="12"/>
    </row>
    <row r="62705" spans="7:14" ht="54.6" customHeight="1" x14ac:dyDescent="0.55000000000000004">
      <c r="G62705" s="14"/>
      <c r="N62705" s="12"/>
    </row>
    <row r="62706" spans="7:14" ht="54.6" customHeight="1" x14ac:dyDescent="0.55000000000000004">
      <c r="G62706" s="14"/>
      <c r="N62706" s="12"/>
    </row>
    <row r="62707" spans="7:14" ht="54.6" customHeight="1" x14ac:dyDescent="0.55000000000000004">
      <c r="G62707" s="14"/>
      <c r="N62707" s="12"/>
    </row>
    <row r="62708" spans="7:14" ht="54.6" customHeight="1" x14ac:dyDescent="0.55000000000000004">
      <c r="G62708" s="14"/>
      <c r="N62708" s="12"/>
    </row>
    <row r="62709" spans="7:14" ht="54.6" customHeight="1" x14ac:dyDescent="0.55000000000000004">
      <c r="G62709" s="14"/>
      <c r="N62709" s="12"/>
    </row>
    <row r="62710" spans="7:14" ht="54.6" customHeight="1" x14ac:dyDescent="0.55000000000000004">
      <c r="G62710" s="14"/>
      <c r="N62710" s="12"/>
    </row>
    <row r="62711" spans="7:14" ht="54.6" customHeight="1" x14ac:dyDescent="0.55000000000000004">
      <c r="G62711" s="14"/>
      <c r="N62711" s="12"/>
    </row>
    <row r="62712" spans="7:14" ht="54.6" customHeight="1" x14ac:dyDescent="0.55000000000000004">
      <c r="G62712" s="14"/>
      <c r="N62712" s="12"/>
    </row>
    <row r="62713" spans="7:14" ht="54.6" customHeight="1" x14ac:dyDescent="0.55000000000000004">
      <c r="G62713" s="14"/>
      <c r="N62713" s="12"/>
    </row>
    <row r="62714" spans="7:14" ht="54.6" customHeight="1" x14ac:dyDescent="0.55000000000000004">
      <c r="G62714" s="14"/>
      <c r="N62714" s="12"/>
    </row>
    <row r="62715" spans="7:14" ht="54.6" customHeight="1" x14ac:dyDescent="0.55000000000000004">
      <c r="G62715" s="14"/>
      <c r="N62715" s="12"/>
    </row>
    <row r="62716" spans="7:14" ht="54.6" customHeight="1" x14ac:dyDescent="0.55000000000000004">
      <c r="G62716" s="14"/>
      <c r="N62716" s="12"/>
    </row>
    <row r="62717" spans="7:14" ht="54.6" customHeight="1" x14ac:dyDescent="0.55000000000000004">
      <c r="G62717" s="14"/>
      <c r="N62717" s="12"/>
    </row>
    <row r="62718" spans="7:14" ht="54.6" customHeight="1" x14ac:dyDescent="0.55000000000000004">
      <c r="G62718" s="14"/>
      <c r="N62718" s="12"/>
    </row>
    <row r="62719" spans="7:14" ht="54.6" customHeight="1" x14ac:dyDescent="0.55000000000000004">
      <c r="G62719" s="14"/>
      <c r="N62719" s="12"/>
    </row>
    <row r="62720" spans="7:14" ht="54.6" customHeight="1" x14ac:dyDescent="0.55000000000000004">
      <c r="G62720" s="14"/>
      <c r="N62720" s="12"/>
    </row>
    <row r="62721" spans="7:14" ht="54.6" customHeight="1" x14ac:dyDescent="0.55000000000000004">
      <c r="G62721" s="14"/>
      <c r="N62721" s="12"/>
    </row>
    <row r="62722" spans="7:14" ht="54.6" customHeight="1" x14ac:dyDescent="0.55000000000000004">
      <c r="G62722" s="14"/>
      <c r="N62722" s="12"/>
    </row>
    <row r="62723" spans="7:14" ht="54.6" customHeight="1" x14ac:dyDescent="0.55000000000000004">
      <c r="G62723" s="14"/>
      <c r="N62723" s="12"/>
    </row>
    <row r="62724" spans="7:14" ht="54.6" customHeight="1" x14ac:dyDescent="0.55000000000000004">
      <c r="G62724" s="14"/>
      <c r="N62724" s="12"/>
    </row>
    <row r="62725" spans="7:14" ht="54.6" customHeight="1" x14ac:dyDescent="0.55000000000000004">
      <c r="G62725" s="14"/>
      <c r="N62725" s="12"/>
    </row>
    <row r="62726" spans="7:14" ht="54.6" customHeight="1" x14ac:dyDescent="0.55000000000000004">
      <c r="G62726" s="14"/>
      <c r="N62726" s="12"/>
    </row>
    <row r="62727" spans="7:14" ht="54.6" customHeight="1" x14ac:dyDescent="0.55000000000000004">
      <c r="G62727" s="14"/>
      <c r="N62727" s="12"/>
    </row>
    <row r="62728" spans="7:14" ht="54.6" customHeight="1" x14ac:dyDescent="0.55000000000000004">
      <c r="G62728" s="14"/>
      <c r="N62728" s="12"/>
    </row>
    <row r="62729" spans="7:14" ht="54.6" customHeight="1" x14ac:dyDescent="0.55000000000000004">
      <c r="G62729" s="14"/>
      <c r="N62729" s="12"/>
    </row>
    <row r="62730" spans="7:14" ht="54.6" customHeight="1" x14ac:dyDescent="0.55000000000000004">
      <c r="G62730" s="14"/>
      <c r="N62730" s="12"/>
    </row>
    <row r="62731" spans="7:14" ht="54.6" customHeight="1" x14ac:dyDescent="0.55000000000000004">
      <c r="G62731" s="14"/>
      <c r="N62731" s="12"/>
    </row>
    <row r="62732" spans="7:14" ht="54.6" customHeight="1" x14ac:dyDescent="0.55000000000000004">
      <c r="G62732" s="14"/>
      <c r="N62732" s="12"/>
    </row>
    <row r="62733" spans="7:14" ht="54.6" customHeight="1" x14ac:dyDescent="0.55000000000000004">
      <c r="G62733" s="14"/>
      <c r="N62733" s="12"/>
    </row>
    <row r="62734" spans="7:14" ht="54.6" customHeight="1" x14ac:dyDescent="0.55000000000000004">
      <c r="G62734" s="14"/>
      <c r="N62734" s="12"/>
    </row>
    <row r="62735" spans="7:14" ht="54.6" customHeight="1" x14ac:dyDescent="0.55000000000000004">
      <c r="G62735" s="14"/>
      <c r="N62735" s="12"/>
    </row>
    <row r="62736" spans="7:14" ht="54.6" customHeight="1" x14ac:dyDescent="0.55000000000000004">
      <c r="G62736" s="14"/>
      <c r="N62736" s="12"/>
    </row>
    <row r="62737" spans="7:14" ht="54.6" customHeight="1" x14ac:dyDescent="0.55000000000000004">
      <c r="G62737" s="14"/>
      <c r="N62737" s="12"/>
    </row>
    <row r="62738" spans="7:14" ht="54.6" customHeight="1" x14ac:dyDescent="0.55000000000000004">
      <c r="G62738" s="14"/>
      <c r="N62738" s="12"/>
    </row>
    <row r="62739" spans="7:14" ht="54.6" customHeight="1" x14ac:dyDescent="0.55000000000000004">
      <c r="G62739" s="14"/>
      <c r="N62739" s="12"/>
    </row>
    <row r="62740" spans="7:14" ht="54.6" customHeight="1" x14ac:dyDescent="0.55000000000000004">
      <c r="G62740" s="14"/>
      <c r="N62740" s="12"/>
    </row>
    <row r="62741" spans="7:14" ht="54.6" customHeight="1" x14ac:dyDescent="0.55000000000000004">
      <c r="G62741" s="14"/>
      <c r="N62741" s="12"/>
    </row>
    <row r="62742" spans="7:14" ht="54.6" customHeight="1" x14ac:dyDescent="0.55000000000000004">
      <c r="G62742" s="14"/>
      <c r="N62742" s="12"/>
    </row>
    <row r="62743" spans="7:14" ht="54.6" customHeight="1" x14ac:dyDescent="0.55000000000000004">
      <c r="G62743" s="14"/>
      <c r="N62743" s="12"/>
    </row>
    <row r="62744" spans="7:14" ht="54.6" customHeight="1" x14ac:dyDescent="0.55000000000000004">
      <c r="G62744" s="14"/>
      <c r="N62744" s="12"/>
    </row>
    <row r="62745" spans="7:14" ht="54.6" customHeight="1" x14ac:dyDescent="0.55000000000000004">
      <c r="G62745" s="14"/>
      <c r="N62745" s="12"/>
    </row>
    <row r="62746" spans="7:14" ht="54.6" customHeight="1" x14ac:dyDescent="0.55000000000000004">
      <c r="G62746" s="14"/>
      <c r="N62746" s="12"/>
    </row>
    <row r="62747" spans="7:14" ht="54.6" customHeight="1" x14ac:dyDescent="0.55000000000000004">
      <c r="G62747" s="14"/>
      <c r="N62747" s="12"/>
    </row>
    <row r="62748" spans="7:14" ht="54.6" customHeight="1" x14ac:dyDescent="0.55000000000000004">
      <c r="G62748" s="14"/>
      <c r="N62748" s="12"/>
    </row>
    <row r="62749" spans="7:14" ht="54.6" customHeight="1" x14ac:dyDescent="0.55000000000000004">
      <c r="G62749" s="14"/>
      <c r="N62749" s="12"/>
    </row>
    <row r="62750" spans="7:14" ht="54.6" customHeight="1" x14ac:dyDescent="0.55000000000000004">
      <c r="G62750" s="14"/>
      <c r="N62750" s="12"/>
    </row>
    <row r="62751" spans="7:14" ht="54.6" customHeight="1" x14ac:dyDescent="0.55000000000000004">
      <c r="G62751" s="14"/>
      <c r="N62751" s="12"/>
    </row>
    <row r="62752" spans="7:14" ht="54.6" customHeight="1" x14ac:dyDescent="0.55000000000000004">
      <c r="G62752" s="14"/>
      <c r="N62752" s="12"/>
    </row>
    <row r="62753" spans="7:14" ht="54.6" customHeight="1" x14ac:dyDescent="0.55000000000000004">
      <c r="G62753" s="14"/>
      <c r="N62753" s="12"/>
    </row>
    <row r="62754" spans="7:14" ht="54.6" customHeight="1" x14ac:dyDescent="0.55000000000000004">
      <c r="G62754" s="14"/>
      <c r="N62754" s="12"/>
    </row>
    <row r="62755" spans="7:14" ht="54.6" customHeight="1" x14ac:dyDescent="0.55000000000000004">
      <c r="G62755" s="14"/>
      <c r="N62755" s="12"/>
    </row>
    <row r="62756" spans="7:14" ht="54.6" customHeight="1" x14ac:dyDescent="0.55000000000000004">
      <c r="G62756" s="14"/>
      <c r="N62756" s="12"/>
    </row>
    <row r="62757" spans="7:14" ht="54.6" customHeight="1" x14ac:dyDescent="0.55000000000000004">
      <c r="G62757" s="14"/>
      <c r="N62757" s="12"/>
    </row>
    <row r="62758" spans="7:14" ht="54.6" customHeight="1" x14ac:dyDescent="0.55000000000000004">
      <c r="G62758" s="14"/>
      <c r="N62758" s="12"/>
    </row>
    <row r="62759" spans="7:14" ht="54.6" customHeight="1" x14ac:dyDescent="0.55000000000000004">
      <c r="G62759" s="14"/>
      <c r="N62759" s="12"/>
    </row>
    <row r="62760" spans="7:14" ht="54.6" customHeight="1" x14ac:dyDescent="0.55000000000000004">
      <c r="G62760" s="14"/>
      <c r="N62760" s="12"/>
    </row>
    <row r="62761" spans="7:14" ht="54.6" customHeight="1" x14ac:dyDescent="0.55000000000000004">
      <c r="G62761" s="14"/>
      <c r="N62761" s="12"/>
    </row>
    <row r="62762" spans="7:14" ht="54.6" customHeight="1" x14ac:dyDescent="0.55000000000000004">
      <c r="G62762" s="14"/>
      <c r="N62762" s="12"/>
    </row>
    <row r="62763" spans="7:14" ht="54.6" customHeight="1" x14ac:dyDescent="0.55000000000000004">
      <c r="G62763" s="14"/>
      <c r="N62763" s="12"/>
    </row>
    <row r="62764" spans="7:14" ht="54.6" customHeight="1" x14ac:dyDescent="0.55000000000000004">
      <c r="G62764" s="14"/>
      <c r="N62764" s="12"/>
    </row>
    <row r="62765" spans="7:14" ht="54.6" customHeight="1" x14ac:dyDescent="0.55000000000000004">
      <c r="G62765" s="14"/>
      <c r="N62765" s="12"/>
    </row>
    <row r="62766" spans="7:14" ht="54.6" customHeight="1" x14ac:dyDescent="0.55000000000000004">
      <c r="G62766" s="14"/>
      <c r="N62766" s="12"/>
    </row>
    <row r="62767" spans="7:14" ht="54.6" customHeight="1" x14ac:dyDescent="0.55000000000000004">
      <c r="G62767" s="14"/>
      <c r="N62767" s="12"/>
    </row>
    <row r="62768" spans="7:14" ht="54.6" customHeight="1" x14ac:dyDescent="0.55000000000000004">
      <c r="G62768" s="14"/>
      <c r="N62768" s="12"/>
    </row>
    <row r="62769" spans="7:14" ht="54.6" customHeight="1" x14ac:dyDescent="0.55000000000000004">
      <c r="G62769" s="14"/>
      <c r="N62769" s="12"/>
    </row>
    <row r="62770" spans="7:14" ht="54.6" customHeight="1" x14ac:dyDescent="0.55000000000000004">
      <c r="G62770" s="14"/>
      <c r="N62770" s="12"/>
    </row>
    <row r="62771" spans="7:14" ht="54.6" customHeight="1" x14ac:dyDescent="0.55000000000000004">
      <c r="G62771" s="14"/>
      <c r="N62771" s="12"/>
    </row>
    <row r="62772" spans="7:14" ht="54.6" customHeight="1" x14ac:dyDescent="0.55000000000000004">
      <c r="G62772" s="14"/>
      <c r="N62772" s="12"/>
    </row>
    <row r="62773" spans="7:14" ht="54.6" customHeight="1" x14ac:dyDescent="0.55000000000000004">
      <c r="G62773" s="14"/>
      <c r="N62773" s="12"/>
    </row>
    <row r="62774" spans="7:14" ht="54.6" customHeight="1" x14ac:dyDescent="0.55000000000000004">
      <c r="G62774" s="14"/>
      <c r="N62774" s="12"/>
    </row>
    <row r="62775" spans="7:14" ht="54.6" customHeight="1" x14ac:dyDescent="0.55000000000000004">
      <c r="G62775" s="14"/>
      <c r="N62775" s="12"/>
    </row>
    <row r="62776" spans="7:14" ht="54.6" customHeight="1" x14ac:dyDescent="0.55000000000000004">
      <c r="G62776" s="14"/>
      <c r="N62776" s="12"/>
    </row>
    <row r="62777" spans="7:14" ht="54.6" customHeight="1" x14ac:dyDescent="0.55000000000000004">
      <c r="G62777" s="14"/>
      <c r="N62777" s="12"/>
    </row>
    <row r="62778" spans="7:14" ht="54.6" customHeight="1" x14ac:dyDescent="0.55000000000000004">
      <c r="G62778" s="14"/>
      <c r="N62778" s="12"/>
    </row>
    <row r="62779" spans="7:14" ht="54.6" customHeight="1" x14ac:dyDescent="0.55000000000000004">
      <c r="G62779" s="14"/>
      <c r="N62779" s="12"/>
    </row>
    <row r="62780" spans="7:14" ht="54.6" customHeight="1" x14ac:dyDescent="0.55000000000000004">
      <c r="G62780" s="14"/>
      <c r="N62780" s="12"/>
    </row>
    <row r="62781" spans="7:14" ht="54.6" customHeight="1" x14ac:dyDescent="0.55000000000000004">
      <c r="G62781" s="14"/>
      <c r="N62781" s="12"/>
    </row>
    <row r="62782" spans="7:14" ht="54.6" customHeight="1" x14ac:dyDescent="0.55000000000000004">
      <c r="G62782" s="14"/>
      <c r="N62782" s="12"/>
    </row>
    <row r="62783" spans="7:14" ht="54.6" customHeight="1" x14ac:dyDescent="0.55000000000000004">
      <c r="G62783" s="14"/>
      <c r="N62783" s="12"/>
    </row>
    <row r="62784" spans="7:14" ht="54.6" customHeight="1" x14ac:dyDescent="0.55000000000000004">
      <c r="G62784" s="14"/>
      <c r="N62784" s="12"/>
    </row>
    <row r="62785" spans="7:14" ht="54.6" customHeight="1" x14ac:dyDescent="0.55000000000000004">
      <c r="G62785" s="14"/>
      <c r="N62785" s="12"/>
    </row>
    <row r="62786" spans="7:14" ht="54.6" customHeight="1" x14ac:dyDescent="0.55000000000000004">
      <c r="G62786" s="14"/>
      <c r="N62786" s="12"/>
    </row>
    <row r="62787" spans="7:14" ht="54.6" customHeight="1" x14ac:dyDescent="0.55000000000000004">
      <c r="G62787" s="14"/>
      <c r="N62787" s="12"/>
    </row>
    <row r="62788" spans="7:14" ht="54.6" customHeight="1" x14ac:dyDescent="0.55000000000000004">
      <c r="G62788" s="14"/>
      <c r="N62788" s="12"/>
    </row>
    <row r="62789" spans="7:14" ht="54.6" customHeight="1" x14ac:dyDescent="0.55000000000000004">
      <c r="G62789" s="14"/>
      <c r="N62789" s="12"/>
    </row>
    <row r="62790" spans="7:14" ht="54.6" customHeight="1" x14ac:dyDescent="0.55000000000000004">
      <c r="G62790" s="14"/>
      <c r="N62790" s="12"/>
    </row>
    <row r="62791" spans="7:14" ht="54.6" customHeight="1" x14ac:dyDescent="0.55000000000000004">
      <c r="G62791" s="14"/>
      <c r="N62791" s="12"/>
    </row>
    <row r="62792" spans="7:14" ht="54.6" customHeight="1" x14ac:dyDescent="0.55000000000000004">
      <c r="G62792" s="14"/>
      <c r="N62792" s="12"/>
    </row>
    <row r="62793" spans="7:14" ht="54.6" customHeight="1" x14ac:dyDescent="0.55000000000000004">
      <c r="G62793" s="14"/>
      <c r="N62793" s="12"/>
    </row>
    <row r="62794" spans="7:14" ht="54.6" customHeight="1" x14ac:dyDescent="0.55000000000000004">
      <c r="G62794" s="14"/>
      <c r="N62794" s="12"/>
    </row>
    <row r="62795" spans="7:14" ht="54.6" customHeight="1" x14ac:dyDescent="0.55000000000000004">
      <c r="G62795" s="14"/>
      <c r="N62795" s="12"/>
    </row>
    <row r="62796" spans="7:14" ht="54.6" customHeight="1" x14ac:dyDescent="0.55000000000000004">
      <c r="G62796" s="14"/>
      <c r="N62796" s="12"/>
    </row>
    <row r="62797" spans="7:14" ht="54.6" customHeight="1" x14ac:dyDescent="0.55000000000000004">
      <c r="G62797" s="14"/>
      <c r="N62797" s="12"/>
    </row>
    <row r="62798" spans="7:14" ht="54.6" customHeight="1" x14ac:dyDescent="0.55000000000000004">
      <c r="G62798" s="14"/>
      <c r="N62798" s="12"/>
    </row>
    <row r="62799" spans="7:14" ht="54.6" customHeight="1" x14ac:dyDescent="0.55000000000000004">
      <c r="G62799" s="14"/>
      <c r="N62799" s="12"/>
    </row>
    <row r="62800" spans="7:14" ht="54.6" customHeight="1" x14ac:dyDescent="0.55000000000000004">
      <c r="G62800" s="14"/>
      <c r="N62800" s="12"/>
    </row>
    <row r="62801" spans="7:14" ht="54.6" customHeight="1" x14ac:dyDescent="0.55000000000000004">
      <c r="G62801" s="14"/>
      <c r="N62801" s="12"/>
    </row>
    <row r="62802" spans="7:14" ht="54.6" customHeight="1" x14ac:dyDescent="0.55000000000000004">
      <c r="G62802" s="14"/>
      <c r="N62802" s="12"/>
    </row>
    <row r="62803" spans="7:14" ht="54.6" customHeight="1" x14ac:dyDescent="0.55000000000000004">
      <c r="G62803" s="14"/>
      <c r="N62803" s="12"/>
    </row>
    <row r="62804" spans="7:14" ht="54.6" customHeight="1" x14ac:dyDescent="0.55000000000000004">
      <c r="G62804" s="14"/>
      <c r="N62804" s="12"/>
    </row>
    <row r="62805" spans="7:14" ht="54.6" customHeight="1" x14ac:dyDescent="0.55000000000000004">
      <c r="G62805" s="14"/>
      <c r="N62805" s="12"/>
    </row>
    <row r="62806" spans="7:14" ht="54.6" customHeight="1" x14ac:dyDescent="0.55000000000000004">
      <c r="G62806" s="14"/>
      <c r="N62806" s="12"/>
    </row>
    <row r="62807" spans="7:14" ht="54.6" customHeight="1" x14ac:dyDescent="0.55000000000000004">
      <c r="G62807" s="14"/>
      <c r="N62807" s="12"/>
    </row>
    <row r="62808" spans="7:14" ht="54.6" customHeight="1" x14ac:dyDescent="0.55000000000000004">
      <c r="G62808" s="14"/>
      <c r="N62808" s="12"/>
    </row>
    <row r="62809" spans="7:14" ht="54.6" customHeight="1" x14ac:dyDescent="0.55000000000000004">
      <c r="G62809" s="14"/>
      <c r="N62809" s="12"/>
    </row>
    <row r="62810" spans="7:14" ht="54.6" customHeight="1" x14ac:dyDescent="0.55000000000000004">
      <c r="G62810" s="14"/>
      <c r="N62810" s="12"/>
    </row>
    <row r="62811" spans="7:14" ht="54.6" customHeight="1" x14ac:dyDescent="0.55000000000000004">
      <c r="G62811" s="14"/>
      <c r="N62811" s="12"/>
    </row>
    <row r="62812" spans="7:14" ht="54.6" customHeight="1" x14ac:dyDescent="0.55000000000000004">
      <c r="G62812" s="14"/>
      <c r="N62812" s="12"/>
    </row>
    <row r="62813" spans="7:14" ht="54.6" customHeight="1" x14ac:dyDescent="0.55000000000000004">
      <c r="G62813" s="14"/>
      <c r="N62813" s="12"/>
    </row>
    <row r="62814" spans="7:14" ht="54.6" customHeight="1" x14ac:dyDescent="0.55000000000000004">
      <c r="G62814" s="14"/>
      <c r="N62814" s="12"/>
    </row>
    <row r="62815" spans="7:14" ht="54.6" customHeight="1" x14ac:dyDescent="0.55000000000000004">
      <c r="G62815" s="14"/>
      <c r="N62815" s="12"/>
    </row>
    <row r="62816" spans="7:14" ht="54.6" customHeight="1" x14ac:dyDescent="0.55000000000000004">
      <c r="G62816" s="14"/>
      <c r="N62816" s="12"/>
    </row>
    <row r="62817" spans="7:14" ht="54.6" customHeight="1" x14ac:dyDescent="0.55000000000000004">
      <c r="G62817" s="14"/>
      <c r="N62817" s="12"/>
    </row>
    <row r="62818" spans="7:14" ht="54.6" customHeight="1" x14ac:dyDescent="0.55000000000000004">
      <c r="G62818" s="14"/>
      <c r="N62818" s="12"/>
    </row>
    <row r="62819" spans="7:14" ht="54.6" customHeight="1" x14ac:dyDescent="0.55000000000000004">
      <c r="G62819" s="14"/>
      <c r="N62819" s="12"/>
    </row>
    <row r="62820" spans="7:14" ht="54.6" customHeight="1" x14ac:dyDescent="0.55000000000000004">
      <c r="G62820" s="14"/>
      <c r="N62820" s="12"/>
    </row>
    <row r="62821" spans="7:14" ht="54.6" customHeight="1" x14ac:dyDescent="0.55000000000000004">
      <c r="G62821" s="14"/>
      <c r="N62821" s="12"/>
    </row>
    <row r="62822" spans="7:14" ht="54.6" customHeight="1" x14ac:dyDescent="0.55000000000000004">
      <c r="G62822" s="14"/>
      <c r="N62822" s="12"/>
    </row>
    <row r="62823" spans="7:14" ht="54.6" customHeight="1" x14ac:dyDescent="0.55000000000000004">
      <c r="G62823" s="14"/>
      <c r="N62823" s="12"/>
    </row>
    <row r="62824" spans="7:14" ht="54.6" customHeight="1" x14ac:dyDescent="0.55000000000000004">
      <c r="G62824" s="14"/>
      <c r="N62824" s="12"/>
    </row>
    <row r="62825" spans="7:14" ht="54.6" customHeight="1" x14ac:dyDescent="0.55000000000000004">
      <c r="G62825" s="14"/>
      <c r="N62825" s="12"/>
    </row>
    <row r="62826" spans="7:14" ht="54.6" customHeight="1" x14ac:dyDescent="0.55000000000000004">
      <c r="G62826" s="14"/>
      <c r="N62826" s="12"/>
    </row>
    <row r="62827" spans="7:14" ht="54.6" customHeight="1" x14ac:dyDescent="0.55000000000000004">
      <c r="G62827" s="14"/>
      <c r="N62827" s="12"/>
    </row>
    <row r="62828" spans="7:14" ht="54.6" customHeight="1" x14ac:dyDescent="0.55000000000000004">
      <c r="G62828" s="14"/>
      <c r="N62828" s="12"/>
    </row>
    <row r="62829" spans="7:14" ht="54.6" customHeight="1" x14ac:dyDescent="0.55000000000000004">
      <c r="G62829" s="14"/>
      <c r="N62829" s="12"/>
    </row>
    <row r="62830" spans="7:14" ht="54.6" customHeight="1" x14ac:dyDescent="0.55000000000000004">
      <c r="G62830" s="14"/>
      <c r="N62830" s="12"/>
    </row>
    <row r="62831" spans="7:14" ht="54.6" customHeight="1" x14ac:dyDescent="0.55000000000000004">
      <c r="G62831" s="14"/>
      <c r="N62831" s="12"/>
    </row>
    <row r="62832" spans="7:14" ht="54.6" customHeight="1" x14ac:dyDescent="0.55000000000000004">
      <c r="G62832" s="14"/>
      <c r="N62832" s="12"/>
    </row>
    <row r="62833" spans="7:14" ht="54.6" customHeight="1" x14ac:dyDescent="0.55000000000000004">
      <c r="G62833" s="14"/>
      <c r="N62833" s="12"/>
    </row>
    <row r="62834" spans="7:14" ht="54.6" customHeight="1" x14ac:dyDescent="0.55000000000000004">
      <c r="G62834" s="14"/>
      <c r="N62834" s="12"/>
    </row>
    <row r="62835" spans="7:14" ht="54.6" customHeight="1" x14ac:dyDescent="0.55000000000000004">
      <c r="G62835" s="14"/>
      <c r="N62835" s="12"/>
    </row>
    <row r="62836" spans="7:14" ht="54.6" customHeight="1" x14ac:dyDescent="0.55000000000000004">
      <c r="G62836" s="14"/>
      <c r="N62836" s="12"/>
    </row>
    <row r="62837" spans="7:14" ht="54.6" customHeight="1" x14ac:dyDescent="0.55000000000000004">
      <c r="G62837" s="14"/>
      <c r="N62837" s="12"/>
    </row>
    <row r="62838" spans="7:14" ht="54.6" customHeight="1" x14ac:dyDescent="0.55000000000000004">
      <c r="G62838" s="14"/>
      <c r="N62838" s="12"/>
    </row>
    <row r="62839" spans="7:14" ht="54.6" customHeight="1" x14ac:dyDescent="0.55000000000000004">
      <c r="G62839" s="14"/>
      <c r="N62839" s="12"/>
    </row>
    <row r="62840" spans="7:14" ht="54.6" customHeight="1" x14ac:dyDescent="0.55000000000000004">
      <c r="G62840" s="14"/>
      <c r="N62840" s="12"/>
    </row>
    <row r="62841" spans="7:14" ht="54.6" customHeight="1" x14ac:dyDescent="0.55000000000000004">
      <c r="G62841" s="14"/>
      <c r="N62841" s="12"/>
    </row>
    <row r="62842" spans="7:14" ht="54.6" customHeight="1" x14ac:dyDescent="0.55000000000000004">
      <c r="G62842" s="14"/>
      <c r="N62842" s="12"/>
    </row>
    <row r="62843" spans="7:14" ht="54.6" customHeight="1" x14ac:dyDescent="0.55000000000000004">
      <c r="G62843" s="14"/>
      <c r="N62843" s="12"/>
    </row>
    <row r="62844" spans="7:14" ht="54.6" customHeight="1" x14ac:dyDescent="0.55000000000000004">
      <c r="G62844" s="14"/>
      <c r="N62844" s="12"/>
    </row>
    <row r="62845" spans="7:14" ht="54.6" customHeight="1" x14ac:dyDescent="0.55000000000000004">
      <c r="G62845" s="14"/>
      <c r="N62845" s="12"/>
    </row>
    <row r="62846" spans="7:14" ht="54.6" customHeight="1" x14ac:dyDescent="0.55000000000000004">
      <c r="G62846" s="14"/>
      <c r="N62846" s="12"/>
    </row>
    <row r="62847" spans="7:14" ht="54.6" customHeight="1" x14ac:dyDescent="0.55000000000000004">
      <c r="G62847" s="14"/>
      <c r="N62847" s="12"/>
    </row>
    <row r="62848" spans="7:14" ht="54.6" customHeight="1" x14ac:dyDescent="0.55000000000000004">
      <c r="G62848" s="14"/>
      <c r="N62848" s="12"/>
    </row>
    <row r="62849" spans="7:14" ht="54.6" customHeight="1" x14ac:dyDescent="0.55000000000000004">
      <c r="G62849" s="14"/>
      <c r="N62849" s="12"/>
    </row>
    <row r="62850" spans="7:14" ht="54.6" customHeight="1" x14ac:dyDescent="0.55000000000000004">
      <c r="G62850" s="14"/>
      <c r="N62850" s="12"/>
    </row>
    <row r="62851" spans="7:14" ht="54.6" customHeight="1" x14ac:dyDescent="0.55000000000000004">
      <c r="G62851" s="14"/>
      <c r="N62851" s="12"/>
    </row>
    <row r="62852" spans="7:14" ht="54.6" customHeight="1" x14ac:dyDescent="0.55000000000000004">
      <c r="G62852" s="14"/>
      <c r="N62852" s="12"/>
    </row>
    <row r="62853" spans="7:14" ht="54.6" customHeight="1" x14ac:dyDescent="0.55000000000000004">
      <c r="G62853" s="14"/>
      <c r="N62853" s="12"/>
    </row>
    <row r="62854" spans="7:14" ht="54.6" customHeight="1" x14ac:dyDescent="0.55000000000000004">
      <c r="G62854" s="14"/>
      <c r="N62854" s="12"/>
    </row>
    <row r="62855" spans="7:14" ht="54.6" customHeight="1" x14ac:dyDescent="0.55000000000000004">
      <c r="G62855" s="14"/>
      <c r="N62855" s="12"/>
    </row>
    <row r="62856" spans="7:14" ht="54.6" customHeight="1" x14ac:dyDescent="0.55000000000000004">
      <c r="G62856" s="14"/>
      <c r="N62856" s="12"/>
    </row>
    <row r="62857" spans="7:14" ht="54.6" customHeight="1" x14ac:dyDescent="0.55000000000000004">
      <c r="G62857" s="14"/>
      <c r="N62857" s="12"/>
    </row>
    <row r="62858" spans="7:14" ht="54.6" customHeight="1" x14ac:dyDescent="0.55000000000000004">
      <c r="G62858" s="14"/>
      <c r="N62858" s="12"/>
    </row>
    <row r="62859" spans="7:14" ht="54.6" customHeight="1" x14ac:dyDescent="0.55000000000000004">
      <c r="G62859" s="14"/>
      <c r="N62859" s="12"/>
    </row>
    <row r="62860" spans="7:14" ht="54.6" customHeight="1" x14ac:dyDescent="0.55000000000000004">
      <c r="G62860" s="14"/>
      <c r="N62860" s="12"/>
    </row>
    <row r="62861" spans="7:14" ht="54.6" customHeight="1" x14ac:dyDescent="0.55000000000000004">
      <c r="G62861" s="14"/>
      <c r="N62861" s="12"/>
    </row>
    <row r="62862" spans="7:14" ht="54.6" customHeight="1" x14ac:dyDescent="0.55000000000000004">
      <c r="G62862" s="14"/>
      <c r="N62862" s="12"/>
    </row>
    <row r="62863" spans="7:14" ht="54.6" customHeight="1" x14ac:dyDescent="0.55000000000000004">
      <c r="G62863" s="14"/>
      <c r="N62863" s="12"/>
    </row>
    <row r="62864" spans="7:14" ht="54.6" customHeight="1" x14ac:dyDescent="0.55000000000000004">
      <c r="G62864" s="14"/>
      <c r="N62864" s="12"/>
    </row>
    <row r="62865" spans="7:14" ht="54.6" customHeight="1" x14ac:dyDescent="0.55000000000000004">
      <c r="G62865" s="14"/>
      <c r="N62865" s="12"/>
    </row>
    <row r="62866" spans="7:14" ht="54.6" customHeight="1" x14ac:dyDescent="0.55000000000000004">
      <c r="G62866" s="14"/>
      <c r="N62866" s="12"/>
    </row>
    <row r="62867" spans="7:14" ht="54.6" customHeight="1" x14ac:dyDescent="0.55000000000000004">
      <c r="G62867" s="14"/>
      <c r="N62867" s="12"/>
    </row>
    <row r="62868" spans="7:14" ht="54.6" customHeight="1" x14ac:dyDescent="0.55000000000000004">
      <c r="G62868" s="14"/>
      <c r="N62868" s="12"/>
    </row>
    <row r="62869" spans="7:14" ht="54.6" customHeight="1" x14ac:dyDescent="0.55000000000000004">
      <c r="G62869" s="14"/>
      <c r="N62869" s="12"/>
    </row>
    <row r="62870" spans="7:14" ht="54.6" customHeight="1" x14ac:dyDescent="0.55000000000000004">
      <c r="G62870" s="14"/>
      <c r="N62870" s="12"/>
    </row>
    <row r="62871" spans="7:14" ht="54.6" customHeight="1" x14ac:dyDescent="0.55000000000000004">
      <c r="G62871" s="14"/>
      <c r="N62871" s="12"/>
    </row>
    <row r="62872" spans="7:14" ht="54.6" customHeight="1" x14ac:dyDescent="0.55000000000000004">
      <c r="G62872" s="14"/>
      <c r="N62872" s="12"/>
    </row>
    <row r="62873" spans="7:14" ht="54.6" customHeight="1" x14ac:dyDescent="0.55000000000000004">
      <c r="G62873" s="14"/>
      <c r="N62873" s="12"/>
    </row>
    <row r="62874" spans="7:14" ht="54.6" customHeight="1" x14ac:dyDescent="0.55000000000000004">
      <c r="G62874" s="14"/>
      <c r="N62874" s="12"/>
    </row>
    <row r="62875" spans="7:14" ht="54.6" customHeight="1" x14ac:dyDescent="0.55000000000000004">
      <c r="G62875" s="14"/>
      <c r="N62875" s="12"/>
    </row>
    <row r="62876" spans="7:14" ht="54.6" customHeight="1" x14ac:dyDescent="0.55000000000000004">
      <c r="G62876" s="14"/>
      <c r="N62876" s="12"/>
    </row>
    <row r="62877" spans="7:14" ht="54.6" customHeight="1" x14ac:dyDescent="0.55000000000000004">
      <c r="G62877" s="14"/>
      <c r="N62877" s="12"/>
    </row>
    <row r="62878" spans="7:14" ht="54.6" customHeight="1" x14ac:dyDescent="0.55000000000000004">
      <c r="G62878" s="14"/>
      <c r="N62878" s="12"/>
    </row>
    <row r="62879" spans="7:14" ht="54.6" customHeight="1" x14ac:dyDescent="0.55000000000000004">
      <c r="G62879" s="14"/>
      <c r="N62879" s="12"/>
    </row>
    <row r="62880" spans="7:14" ht="54.6" customHeight="1" x14ac:dyDescent="0.55000000000000004">
      <c r="G62880" s="14"/>
      <c r="N62880" s="12"/>
    </row>
    <row r="62881" spans="7:14" ht="54.6" customHeight="1" x14ac:dyDescent="0.55000000000000004">
      <c r="G62881" s="14"/>
      <c r="N62881" s="12"/>
    </row>
    <row r="62882" spans="7:14" ht="54.6" customHeight="1" x14ac:dyDescent="0.55000000000000004">
      <c r="G62882" s="14"/>
      <c r="N62882" s="12"/>
    </row>
    <row r="62883" spans="7:14" ht="54.6" customHeight="1" x14ac:dyDescent="0.55000000000000004">
      <c r="G62883" s="14"/>
      <c r="N62883" s="12"/>
    </row>
    <row r="62884" spans="7:14" ht="54.6" customHeight="1" x14ac:dyDescent="0.55000000000000004">
      <c r="G62884" s="14"/>
      <c r="N62884" s="12"/>
    </row>
    <row r="62885" spans="7:14" ht="54.6" customHeight="1" x14ac:dyDescent="0.55000000000000004">
      <c r="G62885" s="14"/>
      <c r="N62885" s="12"/>
    </row>
    <row r="62886" spans="7:14" ht="54.6" customHeight="1" x14ac:dyDescent="0.55000000000000004">
      <c r="G62886" s="14"/>
      <c r="N62886" s="12"/>
    </row>
    <row r="62887" spans="7:14" ht="54.6" customHeight="1" x14ac:dyDescent="0.55000000000000004">
      <c r="G62887" s="14"/>
      <c r="N62887" s="12"/>
    </row>
    <row r="62888" spans="7:14" ht="54.6" customHeight="1" x14ac:dyDescent="0.55000000000000004">
      <c r="G62888" s="14"/>
      <c r="N62888" s="12"/>
    </row>
    <row r="62889" spans="7:14" ht="54.6" customHeight="1" x14ac:dyDescent="0.55000000000000004">
      <c r="G62889" s="14"/>
      <c r="N62889" s="12"/>
    </row>
    <row r="62890" spans="7:14" ht="54.6" customHeight="1" x14ac:dyDescent="0.55000000000000004">
      <c r="G62890" s="14"/>
      <c r="N62890" s="12"/>
    </row>
    <row r="62891" spans="7:14" ht="54.6" customHeight="1" x14ac:dyDescent="0.55000000000000004">
      <c r="G62891" s="14"/>
      <c r="N62891" s="12"/>
    </row>
    <row r="62892" spans="7:14" ht="54.6" customHeight="1" x14ac:dyDescent="0.55000000000000004">
      <c r="G62892" s="14"/>
      <c r="N62892" s="12"/>
    </row>
    <row r="62893" spans="7:14" ht="54.6" customHeight="1" x14ac:dyDescent="0.55000000000000004">
      <c r="G62893" s="14"/>
      <c r="N62893" s="12"/>
    </row>
    <row r="62894" spans="7:14" ht="54.6" customHeight="1" x14ac:dyDescent="0.55000000000000004">
      <c r="G62894" s="14"/>
      <c r="N62894" s="12"/>
    </row>
    <row r="62895" spans="7:14" ht="54.6" customHeight="1" x14ac:dyDescent="0.55000000000000004">
      <c r="G62895" s="14"/>
      <c r="N62895" s="12"/>
    </row>
    <row r="62896" spans="7:14" ht="54.6" customHeight="1" x14ac:dyDescent="0.55000000000000004">
      <c r="G62896" s="14"/>
      <c r="N62896" s="12"/>
    </row>
    <row r="62897" spans="7:14" ht="54.6" customHeight="1" x14ac:dyDescent="0.55000000000000004">
      <c r="G62897" s="14"/>
      <c r="N62897" s="12"/>
    </row>
    <row r="62898" spans="7:14" ht="54.6" customHeight="1" x14ac:dyDescent="0.55000000000000004">
      <c r="G62898" s="14"/>
      <c r="N62898" s="12"/>
    </row>
    <row r="62899" spans="7:14" ht="54.6" customHeight="1" x14ac:dyDescent="0.55000000000000004">
      <c r="G62899" s="14"/>
      <c r="N62899" s="12"/>
    </row>
    <row r="62900" spans="7:14" ht="54.6" customHeight="1" x14ac:dyDescent="0.55000000000000004">
      <c r="G62900" s="14"/>
      <c r="N62900" s="12"/>
    </row>
    <row r="62901" spans="7:14" ht="54.6" customHeight="1" x14ac:dyDescent="0.55000000000000004">
      <c r="G62901" s="14"/>
      <c r="N62901" s="12"/>
    </row>
    <row r="62902" spans="7:14" ht="54.6" customHeight="1" x14ac:dyDescent="0.55000000000000004">
      <c r="G62902" s="14"/>
      <c r="N62902" s="12"/>
    </row>
    <row r="62903" spans="7:14" ht="54.6" customHeight="1" x14ac:dyDescent="0.55000000000000004">
      <c r="G62903" s="14"/>
      <c r="N62903" s="12"/>
    </row>
    <row r="62904" spans="7:14" ht="54.6" customHeight="1" x14ac:dyDescent="0.55000000000000004">
      <c r="G62904" s="14"/>
      <c r="N62904" s="12"/>
    </row>
    <row r="62905" spans="7:14" ht="54.6" customHeight="1" x14ac:dyDescent="0.55000000000000004">
      <c r="G62905" s="14"/>
      <c r="N62905" s="12"/>
    </row>
    <row r="62906" spans="7:14" ht="54.6" customHeight="1" x14ac:dyDescent="0.55000000000000004">
      <c r="G62906" s="14"/>
      <c r="N62906" s="12"/>
    </row>
    <row r="62907" spans="7:14" ht="54.6" customHeight="1" x14ac:dyDescent="0.55000000000000004">
      <c r="G62907" s="14"/>
      <c r="N62907" s="12"/>
    </row>
    <row r="62908" spans="7:14" ht="54.6" customHeight="1" x14ac:dyDescent="0.55000000000000004">
      <c r="G62908" s="14"/>
      <c r="N62908" s="12"/>
    </row>
    <row r="62909" spans="7:14" ht="54.6" customHeight="1" x14ac:dyDescent="0.55000000000000004">
      <c r="G62909" s="14"/>
      <c r="N62909" s="12"/>
    </row>
    <row r="62910" spans="7:14" ht="54.6" customHeight="1" x14ac:dyDescent="0.55000000000000004">
      <c r="G62910" s="14"/>
      <c r="N62910" s="12"/>
    </row>
    <row r="62911" spans="7:14" ht="54.6" customHeight="1" x14ac:dyDescent="0.55000000000000004">
      <c r="G62911" s="14"/>
      <c r="N62911" s="12"/>
    </row>
    <row r="62912" spans="7:14" ht="54.6" customHeight="1" x14ac:dyDescent="0.55000000000000004">
      <c r="G62912" s="14"/>
      <c r="N62912" s="12"/>
    </row>
    <row r="62913" spans="7:14" ht="54.6" customHeight="1" x14ac:dyDescent="0.55000000000000004">
      <c r="G62913" s="14"/>
      <c r="N62913" s="12"/>
    </row>
    <row r="62914" spans="7:14" ht="54.6" customHeight="1" x14ac:dyDescent="0.55000000000000004">
      <c r="G62914" s="14"/>
      <c r="N62914" s="12"/>
    </row>
    <row r="62915" spans="7:14" ht="54.6" customHeight="1" x14ac:dyDescent="0.55000000000000004">
      <c r="G62915" s="14"/>
      <c r="N62915" s="12"/>
    </row>
    <row r="62916" spans="7:14" ht="54.6" customHeight="1" x14ac:dyDescent="0.55000000000000004">
      <c r="G62916" s="14"/>
      <c r="N62916" s="12"/>
    </row>
    <row r="62917" spans="7:14" ht="54.6" customHeight="1" x14ac:dyDescent="0.55000000000000004">
      <c r="G62917" s="14"/>
      <c r="N62917" s="12"/>
    </row>
    <row r="62918" spans="7:14" ht="54.6" customHeight="1" x14ac:dyDescent="0.55000000000000004">
      <c r="G62918" s="14"/>
      <c r="N62918" s="12"/>
    </row>
    <row r="62919" spans="7:14" ht="54.6" customHeight="1" x14ac:dyDescent="0.55000000000000004">
      <c r="G62919" s="14"/>
      <c r="N62919" s="12"/>
    </row>
    <row r="62920" spans="7:14" ht="54.6" customHeight="1" x14ac:dyDescent="0.55000000000000004">
      <c r="G62920" s="14"/>
      <c r="N62920" s="12"/>
    </row>
    <row r="62921" spans="7:14" ht="54.6" customHeight="1" x14ac:dyDescent="0.55000000000000004">
      <c r="G62921" s="14"/>
      <c r="N62921" s="12"/>
    </row>
    <row r="62922" spans="7:14" ht="54.6" customHeight="1" x14ac:dyDescent="0.55000000000000004">
      <c r="G62922" s="14"/>
      <c r="N62922" s="12"/>
    </row>
    <row r="62923" spans="7:14" ht="54.6" customHeight="1" x14ac:dyDescent="0.55000000000000004">
      <c r="G62923" s="14"/>
      <c r="N62923" s="12"/>
    </row>
    <row r="62924" spans="7:14" ht="54.6" customHeight="1" x14ac:dyDescent="0.55000000000000004">
      <c r="G62924" s="14"/>
      <c r="N62924" s="12"/>
    </row>
    <row r="62925" spans="7:14" ht="54.6" customHeight="1" x14ac:dyDescent="0.55000000000000004">
      <c r="G62925" s="14"/>
      <c r="N62925" s="12"/>
    </row>
    <row r="62926" spans="7:14" ht="54.6" customHeight="1" x14ac:dyDescent="0.55000000000000004">
      <c r="G62926" s="14"/>
      <c r="N62926" s="12"/>
    </row>
    <row r="62927" spans="7:14" ht="54.6" customHeight="1" x14ac:dyDescent="0.55000000000000004">
      <c r="G62927" s="14"/>
      <c r="N62927" s="12"/>
    </row>
    <row r="62928" spans="7:14" ht="54.6" customHeight="1" x14ac:dyDescent="0.55000000000000004">
      <c r="G62928" s="14"/>
      <c r="N62928" s="12"/>
    </row>
    <row r="62929" spans="7:14" ht="54.6" customHeight="1" x14ac:dyDescent="0.55000000000000004">
      <c r="G62929" s="14"/>
      <c r="N62929" s="12"/>
    </row>
    <row r="62930" spans="7:14" ht="54.6" customHeight="1" x14ac:dyDescent="0.55000000000000004">
      <c r="G62930" s="14"/>
      <c r="N62930" s="12"/>
    </row>
    <row r="62931" spans="7:14" ht="54.6" customHeight="1" x14ac:dyDescent="0.55000000000000004">
      <c r="G62931" s="14"/>
      <c r="N62931" s="12"/>
    </row>
    <row r="62932" spans="7:14" ht="54.6" customHeight="1" x14ac:dyDescent="0.55000000000000004">
      <c r="G62932" s="14"/>
      <c r="N62932" s="12"/>
    </row>
    <row r="62933" spans="7:14" ht="54.6" customHeight="1" x14ac:dyDescent="0.55000000000000004">
      <c r="G62933" s="14"/>
      <c r="N62933" s="12"/>
    </row>
    <row r="62934" spans="7:14" ht="54.6" customHeight="1" x14ac:dyDescent="0.55000000000000004">
      <c r="G62934" s="14"/>
      <c r="N62934" s="12"/>
    </row>
    <row r="62935" spans="7:14" ht="54.6" customHeight="1" x14ac:dyDescent="0.55000000000000004">
      <c r="G62935" s="14"/>
      <c r="N62935" s="12"/>
    </row>
    <row r="62936" spans="7:14" ht="54.6" customHeight="1" x14ac:dyDescent="0.55000000000000004">
      <c r="G62936" s="14"/>
      <c r="N62936" s="12"/>
    </row>
    <row r="62937" spans="7:14" ht="54.6" customHeight="1" x14ac:dyDescent="0.55000000000000004">
      <c r="G62937" s="14"/>
      <c r="N62937" s="12"/>
    </row>
    <row r="62938" spans="7:14" ht="54.6" customHeight="1" x14ac:dyDescent="0.55000000000000004">
      <c r="G62938" s="14"/>
      <c r="N62938" s="12"/>
    </row>
    <row r="62939" spans="7:14" ht="54.6" customHeight="1" x14ac:dyDescent="0.55000000000000004">
      <c r="G62939" s="14"/>
      <c r="N62939" s="12"/>
    </row>
    <row r="62940" spans="7:14" ht="54.6" customHeight="1" x14ac:dyDescent="0.55000000000000004">
      <c r="G62940" s="14"/>
      <c r="N62940" s="12"/>
    </row>
    <row r="62941" spans="7:14" ht="54.6" customHeight="1" x14ac:dyDescent="0.55000000000000004">
      <c r="G62941" s="14"/>
      <c r="N62941" s="12"/>
    </row>
    <row r="62942" spans="7:14" ht="54.6" customHeight="1" x14ac:dyDescent="0.55000000000000004">
      <c r="G62942" s="14"/>
      <c r="N62942" s="12"/>
    </row>
    <row r="62943" spans="7:14" ht="54.6" customHeight="1" x14ac:dyDescent="0.55000000000000004">
      <c r="G62943" s="14"/>
      <c r="N62943" s="12"/>
    </row>
    <row r="62944" spans="7:14" ht="54.6" customHeight="1" x14ac:dyDescent="0.55000000000000004">
      <c r="G62944" s="14"/>
      <c r="N62944" s="12"/>
    </row>
    <row r="62945" spans="7:14" ht="54.6" customHeight="1" x14ac:dyDescent="0.55000000000000004">
      <c r="G62945" s="14"/>
      <c r="N62945" s="12"/>
    </row>
    <row r="62946" spans="7:14" ht="54.6" customHeight="1" x14ac:dyDescent="0.55000000000000004">
      <c r="G62946" s="14"/>
      <c r="N62946" s="12"/>
    </row>
    <row r="62947" spans="7:14" ht="54.6" customHeight="1" x14ac:dyDescent="0.55000000000000004">
      <c r="G62947" s="14"/>
      <c r="N62947" s="12"/>
    </row>
    <row r="62948" spans="7:14" ht="54.6" customHeight="1" x14ac:dyDescent="0.55000000000000004">
      <c r="G62948" s="14"/>
      <c r="N62948" s="12"/>
    </row>
    <row r="62949" spans="7:14" ht="54.6" customHeight="1" x14ac:dyDescent="0.55000000000000004">
      <c r="G62949" s="14"/>
      <c r="N62949" s="12"/>
    </row>
    <row r="62950" spans="7:14" ht="54.6" customHeight="1" x14ac:dyDescent="0.55000000000000004">
      <c r="G62950" s="14"/>
      <c r="N62950" s="12"/>
    </row>
    <row r="62951" spans="7:14" ht="54.6" customHeight="1" x14ac:dyDescent="0.55000000000000004">
      <c r="G62951" s="14"/>
      <c r="N62951" s="12"/>
    </row>
    <row r="62952" spans="7:14" ht="54.6" customHeight="1" x14ac:dyDescent="0.55000000000000004">
      <c r="G62952" s="14"/>
      <c r="N62952" s="12"/>
    </row>
    <row r="62953" spans="7:14" ht="54.6" customHeight="1" x14ac:dyDescent="0.55000000000000004">
      <c r="G62953" s="14"/>
      <c r="N62953" s="12"/>
    </row>
    <row r="62954" spans="7:14" ht="54.6" customHeight="1" x14ac:dyDescent="0.55000000000000004">
      <c r="G62954" s="14"/>
      <c r="N62954" s="12"/>
    </row>
    <row r="62955" spans="7:14" ht="54.6" customHeight="1" x14ac:dyDescent="0.55000000000000004">
      <c r="G62955" s="14"/>
      <c r="N62955" s="12"/>
    </row>
    <row r="62956" spans="7:14" ht="54.6" customHeight="1" x14ac:dyDescent="0.55000000000000004">
      <c r="G62956" s="14"/>
      <c r="N62956" s="12"/>
    </row>
    <row r="62957" spans="7:14" ht="54.6" customHeight="1" x14ac:dyDescent="0.55000000000000004">
      <c r="G62957" s="14"/>
      <c r="N62957" s="12"/>
    </row>
    <row r="62958" spans="7:14" ht="54.6" customHeight="1" x14ac:dyDescent="0.55000000000000004">
      <c r="G62958" s="14"/>
      <c r="N62958" s="12"/>
    </row>
    <row r="62959" spans="7:14" ht="54.6" customHeight="1" x14ac:dyDescent="0.55000000000000004">
      <c r="G62959" s="14"/>
      <c r="N62959" s="12"/>
    </row>
    <row r="62960" spans="7:14" ht="54.6" customHeight="1" x14ac:dyDescent="0.55000000000000004">
      <c r="G62960" s="14"/>
      <c r="N62960" s="12"/>
    </row>
    <row r="62961" spans="7:14" ht="54.6" customHeight="1" x14ac:dyDescent="0.55000000000000004">
      <c r="G62961" s="14"/>
      <c r="N62961" s="12"/>
    </row>
    <row r="62962" spans="7:14" ht="54.6" customHeight="1" x14ac:dyDescent="0.55000000000000004">
      <c r="G62962" s="14"/>
      <c r="N62962" s="12"/>
    </row>
    <row r="62963" spans="7:14" ht="54.6" customHeight="1" x14ac:dyDescent="0.55000000000000004">
      <c r="G62963" s="14"/>
      <c r="N62963" s="12"/>
    </row>
    <row r="62964" spans="7:14" ht="54.6" customHeight="1" x14ac:dyDescent="0.55000000000000004">
      <c r="G62964" s="14"/>
      <c r="N62964" s="12"/>
    </row>
    <row r="62965" spans="7:14" ht="54.6" customHeight="1" x14ac:dyDescent="0.55000000000000004">
      <c r="G62965" s="14"/>
      <c r="N62965" s="12"/>
    </row>
    <row r="62966" spans="7:14" ht="54.6" customHeight="1" x14ac:dyDescent="0.55000000000000004">
      <c r="G62966" s="14"/>
      <c r="N62966" s="12"/>
    </row>
    <row r="62967" spans="7:14" ht="54.6" customHeight="1" x14ac:dyDescent="0.55000000000000004">
      <c r="G62967" s="14"/>
      <c r="N62967" s="12"/>
    </row>
    <row r="62968" spans="7:14" ht="54.6" customHeight="1" x14ac:dyDescent="0.55000000000000004">
      <c r="G62968" s="14"/>
      <c r="N62968" s="12"/>
    </row>
    <row r="62969" spans="7:14" ht="54.6" customHeight="1" x14ac:dyDescent="0.55000000000000004">
      <c r="G62969" s="14"/>
      <c r="N62969" s="12"/>
    </row>
    <row r="62970" spans="7:14" ht="54.6" customHeight="1" x14ac:dyDescent="0.55000000000000004">
      <c r="G62970" s="14"/>
      <c r="N62970" s="12"/>
    </row>
    <row r="62971" spans="7:14" ht="54.6" customHeight="1" x14ac:dyDescent="0.55000000000000004">
      <c r="G62971" s="14"/>
      <c r="N62971" s="12"/>
    </row>
    <row r="62972" spans="7:14" ht="54.6" customHeight="1" x14ac:dyDescent="0.55000000000000004">
      <c r="G62972" s="14"/>
      <c r="N62972" s="12"/>
    </row>
    <row r="62973" spans="7:14" ht="54.6" customHeight="1" x14ac:dyDescent="0.55000000000000004">
      <c r="G62973" s="14"/>
      <c r="N62973" s="12"/>
    </row>
    <row r="62974" spans="7:14" ht="54.6" customHeight="1" x14ac:dyDescent="0.55000000000000004">
      <c r="G62974" s="14"/>
      <c r="N62974" s="12"/>
    </row>
    <row r="62975" spans="7:14" ht="54.6" customHeight="1" x14ac:dyDescent="0.55000000000000004">
      <c r="G62975" s="14"/>
      <c r="N62975" s="12"/>
    </row>
    <row r="62976" spans="7:14" ht="54.6" customHeight="1" x14ac:dyDescent="0.55000000000000004">
      <c r="G62976" s="14"/>
      <c r="N62976" s="12"/>
    </row>
    <row r="62977" spans="7:14" ht="54.6" customHeight="1" x14ac:dyDescent="0.55000000000000004">
      <c r="G62977" s="14"/>
      <c r="N62977" s="12"/>
    </row>
    <row r="62978" spans="7:14" ht="54.6" customHeight="1" x14ac:dyDescent="0.55000000000000004">
      <c r="G62978" s="14"/>
      <c r="N62978" s="12"/>
    </row>
    <row r="62979" spans="7:14" ht="54.6" customHeight="1" x14ac:dyDescent="0.55000000000000004">
      <c r="G62979" s="14"/>
      <c r="N62979" s="12"/>
    </row>
    <row r="62980" spans="7:14" ht="54.6" customHeight="1" x14ac:dyDescent="0.55000000000000004">
      <c r="G62980" s="14"/>
      <c r="N62980" s="12"/>
    </row>
    <row r="62981" spans="7:14" ht="54.6" customHeight="1" x14ac:dyDescent="0.55000000000000004">
      <c r="G62981" s="14"/>
      <c r="N62981" s="12"/>
    </row>
    <row r="62982" spans="7:14" ht="54.6" customHeight="1" x14ac:dyDescent="0.55000000000000004">
      <c r="G62982" s="14"/>
      <c r="N62982" s="12"/>
    </row>
    <row r="62983" spans="7:14" ht="54.6" customHeight="1" x14ac:dyDescent="0.55000000000000004">
      <c r="G62983" s="14"/>
      <c r="N62983" s="12"/>
    </row>
    <row r="62984" spans="7:14" ht="54.6" customHeight="1" x14ac:dyDescent="0.55000000000000004">
      <c r="G62984" s="14"/>
      <c r="N62984" s="12"/>
    </row>
    <row r="62985" spans="7:14" ht="54.6" customHeight="1" x14ac:dyDescent="0.55000000000000004">
      <c r="G62985" s="14"/>
      <c r="N62985" s="12"/>
    </row>
    <row r="62986" spans="7:14" ht="54.6" customHeight="1" x14ac:dyDescent="0.55000000000000004">
      <c r="G62986" s="14"/>
      <c r="N62986" s="12"/>
    </row>
    <row r="62987" spans="7:14" ht="54.6" customHeight="1" x14ac:dyDescent="0.55000000000000004">
      <c r="G62987" s="14"/>
      <c r="N62987" s="12"/>
    </row>
    <row r="62988" spans="7:14" ht="54.6" customHeight="1" x14ac:dyDescent="0.55000000000000004">
      <c r="G62988" s="14"/>
      <c r="N62988" s="12"/>
    </row>
    <row r="62989" spans="7:14" ht="54.6" customHeight="1" x14ac:dyDescent="0.55000000000000004">
      <c r="G62989" s="14"/>
      <c r="N62989" s="12"/>
    </row>
    <row r="62990" spans="7:14" ht="54.6" customHeight="1" x14ac:dyDescent="0.55000000000000004">
      <c r="G62990" s="14"/>
      <c r="N62990" s="12"/>
    </row>
    <row r="62991" spans="7:14" ht="54.6" customHeight="1" x14ac:dyDescent="0.55000000000000004">
      <c r="G62991" s="14"/>
      <c r="N62991" s="12"/>
    </row>
    <row r="62992" spans="7:14" ht="54.6" customHeight="1" x14ac:dyDescent="0.55000000000000004">
      <c r="G62992" s="14"/>
      <c r="N62992" s="12"/>
    </row>
    <row r="62993" spans="7:14" ht="54.6" customHeight="1" x14ac:dyDescent="0.55000000000000004">
      <c r="G62993" s="14"/>
      <c r="N62993" s="12"/>
    </row>
    <row r="62994" spans="7:14" ht="54.6" customHeight="1" x14ac:dyDescent="0.55000000000000004">
      <c r="G62994" s="14"/>
      <c r="N62994" s="12"/>
    </row>
    <row r="62995" spans="7:14" ht="54.6" customHeight="1" x14ac:dyDescent="0.55000000000000004">
      <c r="G62995" s="14"/>
      <c r="N62995" s="12"/>
    </row>
    <row r="62996" spans="7:14" ht="54.6" customHeight="1" x14ac:dyDescent="0.55000000000000004">
      <c r="G62996" s="14"/>
      <c r="N62996" s="12"/>
    </row>
    <row r="62997" spans="7:14" ht="54.6" customHeight="1" x14ac:dyDescent="0.55000000000000004">
      <c r="G62997" s="14"/>
      <c r="N62997" s="12"/>
    </row>
    <row r="62998" spans="7:14" ht="54.6" customHeight="1" x14ac:dyDescent="0.55000000000000004">
      <c r="G62998" s="14"/>
      <c r="N62998" s="12"/>
    </row>
    <row r="62999" spans="7:14" ht="54.6" customHeight="1" x14ac:dyDescent="0.55000000000000004">
      <c r="G62999" s="14"/>
      <c r="N62999" s="12"/>
    </row>
    <row r="63000" spans="7:14" ht="54.6" customHeight="1" x14ac:dyDescent="0.55000000000000004">
      <c r="G63000" s="14"/>
      <c r="N63000" s="12"/>
    </row>
    <row r="63001" spans="7:14" ht="54.6" customHeight="1" x14ac:dyDescent="0.55000000000000004">
      <c r="G63001" s="14"/>
      <c r="N63001" s="12"/>
    </row>
    <row r="63002" spans="7:14" ht="54.6" customHeight="1" x14ac:dyDescent="0.55000000000000004">
      <c r="G63002" s="14"/>
      <c r="N63002" s="12"/>
    </row>
    <row r="63003" spans="7:14" ht="54.6" customHeight="1" x14ac:dyDescent="0.55000000000000004">
      <c r="G63003" s="14"/>
      <c r="N63003" s="12"/>
    </row>
    <row r="63004" spans="7:14" ht="54.6" customHeight="1" x14ac:dyDescent="0.55000000000000004">
      <c r="G63004" s="14"/>
      <c r="N63004" s="12"/>
    </row>
    <row r="63005" spans="7:14" ht="54.6" customHeight="1" x14ac:dyDescent="0.55000000000000004">
      <c r="G63005" s="14"/>
      <c r="N63005" s="12"/>
    </row>
    <row r="63006" spans="7:14" ht="54.6" customHeight="1" x14ac:dyDescent="0.55000000000000004">
      <c r="G63006" s="14"/>
      <c r="N63006" s="12"/>
    </row>
    <row r="63007" spans="7:14" ht="54.6" customHeight="1" x14ac:dyDescent="0.55000000000000004">
      <c r="G63007" s="14"/>
      <c r="N63007" s="12"/>
    </row>
    <row r="63008" spans="7:14" ht="54.6" customHeight="1" x14ac:dyDescent="0.55000000000000004">
      <c r="G63008" s="14"/>
      <c r="N63008" s="12"/>
    </row>
    <row r="63009" spans="7:14" ht="54.6" customHeight="1" x14ac:dyDescent="0.55000000000000004">
      <c r="G63009" s="14"/>
      <c r="N63009" s="12"/>
    </row>
    <row r="63010" spans="7:14" ht="54.6" customHeight="1" x14ac:dyDescent="0.55000000000000004">
      <c r="G63010" s="14"/>
      <c r="N63010" s="12"/>
    </row>
    <row r="63011" spans="7:14" ht="54.6" customHeight="1" x14ac:dyDescent="0.55000000000000004">
      <c r="G63011" s="14"/>
      <c r="N63011" s="12"/>
    </row>
    <row r="63012" spans="7:14" ht="54.6" customHeight="1" x14ac:dyDescent="0.55000000000000004">
      <c r="G63012" s="14"/>
      <c r="N63012" s="12"/>
    </row>
    <row r="63013" spans="7:14" ht="54.6" customHeight="1" x14ac:dyDescent="0.55000000000000004">
      <c r="G63013" s="14"/>
      <c r="N63013" s="12"/>
    </row>
    <row r="63014" spans="7:14" ht="54.6" customHeight="1" x14ac:dyDescent="0.55000000000000004">
      <c r="G63014" s="14"/>
      <c r="N63014" s="12"/>
    </row>
    <row r="63015" spans="7:14" ht="54.6" customHeight="1" x14ac:dyDescent="0.55000000000000004">
      <c r="G63015" s="14"/>
      <c r="N63015" s="12"/>
    </row>
    <row r="63016" spans="7:14" ht="54.6" customHeight="1" x14ac:dyDescent="0.55000000000000004">
      <c r="G63016" s="14"/>
      <c r="N63016" s="12"/>
    </row>
    <row r="63017" spans="7:14" ht="54.6" customHeight="1" x14ac:dyDescent="0.55000000000000004">
      <c r="G63017" s="14"/>
      <c r="N63017" s="12"/>
    </row>
    <row r="63018" spans="7:14" ht="54.6" customHeight="1" x14ac:dyDescent="0.55000000000000004">
      <c r="G63018" s="14"/>
      <c r="N63018" s="12"/>
    </row>
    <row r="63019" spans="7:14" ht="54.6" customHeight="1" x14ac:dyDescent="0.55000000000000004">
      <c r="G63019" s="14"/>
      <c r="N63019" s="12"/>
    </row>
    <row r="63020" spans="7:14" ht="54.6" customHeight="1" x14ac:dyDescent="0.55000000000000004">
      <c r="G63020" s="14"/>
      <c r="N63020" s="12"/>
    </row>
    <row r="63021" spans="7:14" ht="54.6" customHeight="1" x14ac:dyDescent="0.55000000000000004">
      <c r="G63021" s="14"/>
      <c r="N63021" s="12"/>
    </row>
    <row r="63022" spans="7:14" ht="54.6" customHeight="1" x14ac:dyDescent="0.55000000000000004">
      <c r="G63022" s="14"/>
      <c r="N63022" s="12"/>
    </row>
    <row r="63023" spans="7:14" ht="54.6" customHeight="1" x14ac:dyDescent="0.55000000000000004">
      <c r="G63023" s="14"/>
      <c r="N63023" s="12"/>
    </row>
    <row r="63024" spans="7:14" ht="54.6" customHeight="1" x14ac:dyDescent="0.55000000000000004">
      <c r="G63024" s="14"/>
      <c r="N63024" s="12"/>
    </row>
    <row r="63025" spans="7:14" ht="54.6" customHeight="1" x14ac:dyDescent="0.55000000000000004">
      <c r="G63025" s="14"/>
      <c r="N63025" s="12"/>
    </row>
    <row r="63026" spans="7:14" ht="54.6" customHeight="1" x14ac:dyDescent="0.55000000000000004">
      <c r="G63026" s="14"/>
      <c r="N63026" s="12"/>
    </row>
    <row r="63027" spans="7:14" ht="54.6" customHeight="1" x14ac:dyDescent="0.55000000000000004">
      <c r="G63027" s="14"/>
      <c r="N63027" s="12"/>
    </row>
    <row r="63028" spans="7:14" ht="54.6" customHeight="1" x14ac:dyDescent="0.55000000000000004">
      <c r="G63028" s="14"/>
      <c r="N63028" s="12"/>
    </row>
    <row r="63029" spans="7:14" ht="54.6" customHeight="1" x14ac:dyDescent="0.55000000000000004">
      <c r="G63029" s="14"/>
      <c r="N63029" s="12"/>
    </row>
    <row r="63030" spans="7:14" ht="54.6" customHeight="1" x14ac:dyDescent="0.55000000000000004">
      <c r="G63030" s="14"/>
      <c r="N63030" s="12"/>
    </row>
    <row r="63031" spans="7:14" ht="54.6" customHeight="1" x14ac:dyDescent="0.55000000000000004">
      <c r="G63031" s="14"/>
      <c r="N63031" s="12"/>
    </row>
    <row r="63032" spans="7:14" ht="54.6" customHeight="1" x14ac:dyDescent="0.55000000000000004">
      <c r="G63032" s="14"/>
      <c r="N63032" s="12"/>
    </row>
    <row r="63033" spans="7:14" ht="54.6" customHeight="1" x14ac:dyDescent="0.55000000000000004">
      <c r="G63033" s="14"/>
      <c r="N63033" s="12"/>
    </row>
    <row r="63034" spans="7:14" ht="54.6" customHeight="1" x14ac:dyDescent="0.55000000000000004">
      <c r="G63034" s="14"/>
      <c r="N63034" s="12"/>
    </row>
    <row r="63035" spans="7:14" ht="54.6" customHeight="1" x14ac:dyDescent="0.55000000000000004">
      <c r="G63035" s="14"/>
      <c r="N63035" s="12"/>
    </row>
    <row r="63036" spans="7:14" ht="54.6" customHeight="1" x14ac:dyDescent="0.55000000000000004">
      <c r="G63036" s="14"/>
      <c r="N63036" s="12"/>
    </row>
    <row r="63037" spans="7:14" ht="54.6" customHeight="1" x14ac:dyDescent="0.55000000000000004">
      <c r="G63037" s="14"/>
      <c r="N63037" s="12"/>
    </row>
    <row r="63038" spans="7:14" ht="54.6" customHeight="1" x14ac:dyDescent="0.55000000000000004">
      <c r="G63038" s="14"/>
      <c r="N63038" s="12"/>
    </row>
    <row r="63039" spans="7:14" ht="54.6" customHeight="1" x14ac:dyDescent="0.55000000000000004">
      <c r="G63039" s="14"/>
      <c r="N63039" s="12"/>
    </row>
    <row r="63040" spans="7:14" ht="54.6" customHeight="1" x14ac:dyDescent="0.55000000000000004">
      <c r="G63040" s="14"/>
      <c r="N63040" s="12"/>
    </row>
    <row r="63041" spans="7:14" ht="54.6" customHeight="1" x14ac:dyDescent="0.55000000000000004">
      <c r="G63041" s="14"/>
      <c r="N63041" s="12"/>
    </row>
    <row r="63042" spans="7:14" ht="54.6" customHeight="1" x14ac:dyDescent="0.55000000000000004">
      <c r="G63042" s="14"/>
      <c r="N63042" s="12"/>
    </row>
    <row r="63043" spans="7:14" ht="54.6" customHeight="1" x14ac:dyDescent="0.55000000000000004">
      <c r="G63043" s="14"/>
      <c r="N63043" s="12"/>
    </row>
    <row r="63044" spans="7:14" ht="54.6" customHeight="1" x14ac:dyDescent="0.55000000000000004">
      <c r="G63044" s="14"/>
      <c r="N63044" s="12"/>
    </row>
    <row r="63045" spans="7:14" ht="54.6" customHeight="1" x14ac:dyDescent="0.55000000000000004">
      <c r="G63045" s="14"/>
      <c r="N63045" s="12"/>
    </row>
    <row r="63046" spans="7:14" ht="54.6" customHeight="1" x14ac:dyDescent="0.55000000000000004">
      <c r="G63046" s="14"/>
      <c r="N63046" s="12"/>
    </row>
    <row r="63047" spans="7:14" ht="54.6" customHeight="1" x14ac:dyDescent="0.55000000000000004">
      <c r="G63047" s="14"/>
      <c r="N63047" s="12"/>
    </row>
    <row r="63048" spans="7:14" ht="54.6" customHeight="1" x14ac:dyDescent="0.55000000000000004">
      <c r="G63048" s="14"/>
      <c r="N63048" s="12"/>
    </row>
    <row r="63049" spans="7:14" ht="54.6" customHeight="1" x14ac:dyDescent="0.55000000000000004">
      <c r="G63049" s="14"/>
      <c r="N63049" s="12"/>
    </row>
    <row r="63050" spans="7:14" ht="54.6" customHeight="1" x14ac:dyDescent="0.55000000000000004">
      <c r="G63050" s="14"/>
      <c r="N63050" s="12"/>
    </row>
    <row r="63051" spans="7:14" ht="54.6" customHeight="1" x14ac:dyDescent="0.55000000000000004">
      <c r="G63051" s="14"/>
      <c r="N63051" s="12"/>
    </row>
    <row r="63052" spans="7:14" ht="54.6" customHeight="1" x14ac:dyDescent="0.55000000000000004">
      <c r="G63052" s="14"/>
      <c r="N63052" s="12"/>
    </row>
    <row r="63053" spans="7:14" ht="54.6" customHeight="1" x14ac:dyDescent="0.55000000000000004">
      <c r="G63053" s="14"/>
      <c r="N63053" s="12"/>
    </row>
    <row r="63054" spans="7:14" ht="54.6" customHeight="1" x14ac:dyDescent="0.55000000000000004">
      <c r="G63054" s="14"/>
      <c r="N63054" s="12"/>
    </row>
    <row r="63055" spans="7:14" ht="54.6" customHeight="1" x14ac:dyDescent="0.55000000000000004">
      <c r="G63055" s="14"/>
      <c r="N63055" s="12"/>
    </row>
    <row r="63056" spans="7:14" ht="54.6" customHeight="1" x14ac:dyDescent="0.55000000000000004">
      <c r="G63056" s="14"/>
      <c r="N63056" s="12"/>
    </row>
    <row r="63057" spans="7:14" ht="54.6" customHeight="1" x14ac:dyDescent="0.55000000000000004">
      <c r="G63057" s="14"/>
      <c r="N63057" s="12"/>
    </row>
    <row r="63058" spans="7:14" ht="54.6" customHeight="1" x14ac:dyDescent="0.55000000000000004">
      <c r="G63058" s="14"/>
      <c r="N63058" s="12"/>
    </row>
    <row r="63059" spans="7:14" ht="54.6" customHeight="1" x14ac:dyDescent="0.55000000000000004">
      <c r="G63059" s="14"/>
      <c r="N63059" s="12"/>
    </row>
    <row r="63060" spans="7:14" ht="54.6" customHeight="1" x14ac:dyDescent="0.55000000000000004">
      <c r="G63060" s="14"/>
      <c r="N63060" s="12"/>
    </row>
    <row r="63061" spans="7:14" ht="54.6" customHeight="1" x14ac:dyDescent="0.55000000000000004">
      <c r="G63061" s="14"/>
      <c r="N63061" s="12"/>
    </row>
    <row r="63062" spans="7:14" ht="54.6" customHeight="1" x14ac:dyDescent="0.55000000000000004">
      <c r="G63062" s="14"/>
      <c r="N63062" s="12"/>
    </row>
    <row r="63063" spans="7:14" ht="54.6" customHeight="1" x14ac:dyDescent="0.55000000000000004">
      <c r="G63063" s="14"/>
      <c r="N63063" s="12"/>
    </row>
    <row r="63064" spans="7:14" ht="54.6" customHeight="1" x14ac:dyDescent="0.55000000000000004">
      <c r="G63064" s="14"/>
      <c r="N63064" s="12"/>
    </row>
    <row r="63065" spans="7:14" ht="54.6" customHeight="1" x14ac:dyDescent="0.55000000000000004">
      <c r="G63065" s="14"/>
      <c r="N63065" s="12"/>
    </row>
    <row r="63066" spans="7:14" ht="54.6" customHeight="1" x14ac:dyDescent="0.55000000000000004">
      <c r="G63066" s="14"/>
      <c r="N63066" s="12"/>
    </row>
    <row r="63067" spans="7:14" ht="54.6" customHeight="1" x14ac:dyDescent="0.55000000000000004">
      <c r="G63067" s="14"/>
      <c r="N63067" s="12"/>
    </row>
    <row r="63068" spans="7:14" ht="54.6" customHeight="1" x14ac:dyDescent="0.55000000000000004">
      <c r="G63068" s="14"/>
      <c r="N63068" s="12"/>
    </row>
    <row r="63069" spans="7:14" ht="54.6" customHeight="1" x14ac:dyDescent="0.55000000000000004">
      <c r="G63069" s="14"/>
      <c r="N63069" s="12"/>
    </row>
    <row r="63070" spans="7:14" ht="54.6" customHeight="1" x14ac:dyDescent="0.55000000000000004">
      <c r="G63070" s="14"/>
      <c r="N63070" s="12"/>
    </row>
    <row r="63071" spans="7:14" ht="54.6" customHeight="1" x14ac:dyDescent="0.55000000000000004">
      <c r="G63071" s="14"/>
      <c r="N63071" s="12"/>
    </row>
    <row r="63072" spans="7:14" ht="54.6" customHeight="1" x14ac:dyDescent="0.55000000000000004">
      <c r="G63072" s="14"/>
      <c r="N63072" s="12"/>
    </row>
    <row r="63073" spans="7:14" ht="54.6" customHeight="1" x14ac:dyDescent="0.55000000000000004">
      <c r="G63073" s="14"/>
      <c r="N63073" s="12"/>
    </row>
    <row r="63074" spans="7:14" ht="54.6" customHeight="1" x14ac:dyDescent="0.55000000000000004">
      <c r="G63074" s="14"/>
      <c r="N63074" s="12"/>
    </row>
    <row r="63075" spans="7:14" ht="54.6" customHeight="1" x14ac:dyDescent="0.55000000000000004">
      <c r="G63075" s="14"/>
      <c r="N63075" s="12"/>
    </row>
    <row r="63076" spans="7:14" ht="54.6" customHeight="1" x14ac:dyDescent="0.55000000000000004">
      <c r="G63076" s="14"/>
      <c r="N63076" s="12"/>
    </row>
    <row r="63077" spans="7:14" ht="54.6" customHeight="1" x14ac:dyDescent="0.55000000000000004">
      <c r="G63077" s="14"/>
      <c r="N63077" s="12"/>
    </row>
    <row r="63078" spans="7:14" ht="54.6" customHeight="1" x14ac:dyDescent="0.55000000000000004">
      <c r="G63078" s="14"/>
      <c r="N63078" s="12"/>
    </row>
    <row r="63079" spans="7:14" ht="54.6" customHeight="1" x14ac:dyDescent="0.55000000000000004">
      <c r="G63079" s="14"/>
      <c r="N63079" s="12"/>
    </row>
    <row r="63080" spans="7:14" ht="54.6" customHeight="1" x14ac:dyDescent="0.55000000000000004">
      <c r="G63080" s="14"/>
      <c r="N63080" s="12"/>
    </row>
    <row r="63081" spans="7:14" ht="54.6" customHeight="1" x14ac:dyDescent="0.55000000000000004">
      <c r="G63081" s="14"/>
      <c r="N63081" s="12"/>
    </row>
    <row r="63082" spans="7:14" ht="54.6" customHeight="1" x14ac:dyDescent="0.55000000000000004">
      <c r="G63082" s="14"/>
      <c r="N63082" s="12"/>
    </row>
    <row r="63083" spans="7:14" ht="54.6" customHeight="1" x14ac:dyDescent="0.55000000000000004">
      <c r="G63083" s="14"/>
      <c r="N63083" s="12"/>
    </row>
    <row r="63084" spans="7:14" ht="54.6" customHeight="1" x14ac:dyDescent="0.55000000000000004">
      <c r="G63084" s="14"/>
      <c r="N63084" s="12"/>
    </row>
    <row r="63085" spans="7:14" ht="54.6" customHeight="1" x14ac:dyDescent="0.55000000000000004">
      <c r="G63085" s="14"/>
      <c r="N63085" s="12"/>
    </row>
    <row r="63086" spans="7:14" ht="54.6" customHeight="1" x14ac:dyDescent="0.55000000000000004">
      <c r="G63086" s="14"/>
      <c r="N63086" s="12"/>
    </row>
    <row r="63087" spans="7:14" ht="54.6" customHeight="1" x14ac:dyDescent="0.55000000000000004">
      <c r="G63087" s="14"/>
      <c r="N63087" s="12"/>
    </row>
    <row r="63088" spans="7:14" ht="54.6" customHeight="1" x14ac:dyDescent="0.55000000000000004">
      <c r="G63088" s="14"/>
      <c r="N63088" s="12"/>
    </row>
    <row r="63089" spans="7:14" ht="54.6" customHeight="1" x14ac:dyDescent="0.55000000000000004">
      <c r="G63089" s="14"/>
      <c r="N63089" s="12"/>
    </row>
    <row r="63090" spans="7:14" ht="54.6" customHeight="1" x14ac:dyDescent="0.55000000000000004">
      <c r="G63090" s="14"/>
      <c r="N63090" s="12"/>
    </row>
    <row r="63091" spans="7:14" ht="54.6" customHeight="1" x14ac:dyDescent="0.55000000000000004">
      <c r="G63091" s="14"/>
      <c r="N63091" s="12"/>
    </row>
    <row r="63092" spans="7:14" ht="54.6" customHeight="1" x14ac:dyDescent="0.55000000000000004">
      <c r="G63092" s="14"/>
      <c r="N63092" s="12"/>
    </row>
    <row r="63093" spans="7:14" ht="54.6" customHeight="1" x14ac:dyDescent="0.55000000000000004">
      <c r="G63093" s="14"/>
      <c r="N63093" s="12"/>
    </row>
    <row r="63094" spans="7:14" ht="54.6" customHeight="1" x14ac:dyDescent="0.55000000000000004">
      <c r="G63094" s="14"/>
      <c r="N63094" s="12"/>
    </row>
    <row r="63095" spans="7:14" ht="54.6" customHeight="1" x14ac:dyDescent="0.55000000000000004">
      <c r="G63095" s="14"/>
      <c r="N63095" s="12"/>
    </row>
    <row r="63096" spans="7:14" ht="54.6" customHeight="1" x14ac:dyDescent="0.55000000000000004">
      <c r="G63096" s="14"/>
      <c r="N63096" s="12"/>
    </row>
    <row r="63097" spans="7:14" ht="54.6" customHeight="1" x14ac:dyDescent="0.55000000000000004">
      <c r="G63097" s="14"/>
      <c r="N63097" s="12"/>
    </row>
    <row r="63098" spans="7:14" ht="54.6" customHeight="1" x14ac:dyDescent="0.55000000000000004">
      <c r="G63098" s="14"/>
      <c r="N63098" s="12"/>
    </row>
    <row r="63099" spans="7:14" ht="54.6" customHeight="1" x14ac:dyDescent="0.55000000000000004">
      <c r="G63099" s="14"/>
      <c r="N63099" s="12"/>
    </row>
    <row r="63100" spans="7:14" ht="54.6" customHeight="1" x14ac:dyDescent="0.55000000000000004">
      <c r="G63100" s="14"/>
      <c r="N63100" s="12"/>
    </row>
    <row r="63101" spans="7:14" ht="54.6" customHeight="1" x14ac:dyDescent="0.55000000000000004">
      <c r="G63101" s="14"/>
      <c r="N63101" s="12"/>
    </row>
    <row r="63102" spans="7:14" ht="54.6" customHeight="1" x14ac:dyDescent="0.55000000000000004">
      <c r="G63102" s="14"/>
      <c r="N63102" s="12"/>
    </row>
    <row r="63103" spans="7:14" ht="54.6" customHeight="1" x14ac:dyDescent="0.55000000000000004">
      <c r="G63103" s="14"/>
      <c r="N63103" s="12"/>
    </row>
    <row r="63104" spans="7:14" ht="54.6" customHeight="1" x14ac:dyDescent="0.55000000000000004">
      <c r="G63104" s="14"/>
      <c r="N63104" s="12"/>
    </row>
    <row r="63105" spans="7:14" ht="54.6" customHeight="1" x14ac:dyDescent="0.55000000000000004">
      <c r="G63105" s="14"/>
      <c r="N63105" s="12"/>
    </row>
    <row r="63106" spans="7:14" ht="54.6" customHeight="1" x14ac:dyDescent="0.55000000000000004">
      <c r="G63106" s="14"/>
      <c r="N63106" s="12"/>
    </row>
    <row r="63107" spans="7:14" ht="54.6" customHeight="1" x14ac:dyDescent="0.55000000000000004">
      <c r="G63107" s="14"/>
      <c r="N63107" s="12"/>
    </row>
    <row r="63108" spans="7:14" ht="54.6" customHeight="1" x14ac:dyDescent="0.55000000000000004">
      <c r="G63108" s="14"/>
      <c r="N63108" s="12"/>
    </row>
    <row r="63109" spans="7:14" ht="54.6" customHeight="1" x14ac:dyDescent="0.55000000000000004">
      <c r="G63109" s="14"/>
      <c r="N63109" s="12"/>
    </row>
    <row r="63110" spans="7:14" ht="54.6" customHeight="1" x14ac:dyDescent="0.55000000000000004">
      <c r="G63110" s="14"/>
      <c r="N63110" s="12"/>
    </row>
    <row r="63111" spans="7:14" ht="54.6" customHeight="1" x14ac:dyDescent="0.55000000000000004">
      <c r="G63111" s="14"/>
      <c r="N63111" s="12"/>
    </row>
    <row r="63112" spans="7:14" ht="54.6" customHeight="1" x14ac:dyDescent="0.55000000000000004">
      <c r="G63112" s="14"/>
      <c r="N63112" s="12"/>
    </row>
    <row r="63113" spans="7:14" ht="54.6" customHeight="1" x14ac:dyDescent="0.55000000000000004">
      <c r="G63113" s="14"/>
      <c r="N63113" s="12"/>
    </row>
    <row r="63114" spans="7:14" ht="54.6" customHeight="1" x14ac:dyDescent="0.55000000000000004">
      <c r="G63114" s="14"/>
      <c r="N63114" s="12"/>
    </row>
    <row r="63115" spans="7:14" ht="54.6" customHeight="1" x14ac:dyDescent="0.55000000000000004">
      <c r="G63115" s="14"/>
      <c r="N63115" s="12"/>
    </row>
    <row r="63116" spans="7:14" ht="54.6" customHeight="1" x14ac:dyDescent="0.55000000000000004">
      <c r="G63116" s="14"/>
      <c r="N63116" s="12"/>
    </row>
    <row r="63117" spans="7:14" ht="54.6" customHeight="1" x14ac:dyDescent="0.55000000000000004">
      <c r="G63117" s="14"/>
      <c r="N63117" s="12"/>
    </row>
    <row r="63118" spans="7:14" ht="54.6" customHeight="1" x14ac:dyDescent="0.55000000000000004">
      <c r="G63118" s="14"/>
      <c r="N63118" s="12"/>
    </row>
    <row r="63119" spans="7:14" ht="54.6" customHeight="1" x14ac:dyDescent="0.55000000000000004">
      <c r="G63119" s="14"/>
      <c r="N63119" s="12"/>
    </row>
    <row r="63120" spans="7:14" ht="54.6" customHeight="1" x14ac:dyDescent="0.55000000000000004">
      <c r="G63120" s="14"/>
      <c r="N63120" s="12"/>
    </row>
    <row r="63121" spans="7:14" ht="54.6" customHeight="1" x14ac:dyDescent="0.55000000000000004">
      <c r="G63121" s="14"/>
      <c r="N63121" s="12"/>
    </row>
    <row r="63122" spans="7:14" ht="54.6" customHeight="1" x14ac:dyDescent="0.55000000000000004">
      <c r="G63122" s="14"/>
      <c r="N63122" s="12"/>
    </row>
    <row r="63123" spans="7:14" ht="54.6" customHeight="1" x14ac:dyDescent="0.55000000000000004">
      <c r="G63123" s="14"/>
      <c r="N63123" s="12"/>
    </row>
    <row r="63124" spans="7:14" ht="54.6" customHeight="1" x14ac:dyDescent="0.55000000000000004">
      <c r="G63124" s="14"/>
      <c r="N63124" s="12"/>
    </row>
    <row r="63125" spans="7:14" ht="54.6" customHeight="1" x14ac:dyDescent="0.55000000000000004">
      <c r="G63125" s="14"/>
      <c r="N63125" s="12"/>
    </row>
    <row r="63126" spans="7:14" ht="54.6" customHeight="1" x14ac:dyDescent="0.55000000000000004">
      <c r="G63126" s="14"/>
      <c r="N63126" s="12"/>
    </row>
    <row r="63127" spans="7:14" ht="54.6" customHeight="1" x14ac:dyDescent="0.55000000000000004">
      <c r="G63127" s="14"/>
      <c r="N63127" s="12"/>
    </row>
    <row r="63128" spans="7:14" ht="54.6" customHeight="1" x14ac:dyDescent="0.55000000000000004">
      <c r="G63128" s="14"/>
      <c r="N63128" s="12"/>
    </row>
    <row r="63129" spans="7:14" ht="54.6" customHeight="1" x14ac:dyDescent="0.55000000000000004">
      <c r="G63129" s="14"/>
      <c r="N63129" s="12"/>
    </row>
    <row r="63130" spans="7:14" ht="54.6" customHeight="1" x14ac:dyDescent="0.55000000000000004">
      <c r="G63130" s="14"/>
      <c r="N63130" s="12"/>
    </row>
    <row r="63131" spans="7:14" ht="54.6" customHeight="1" x14ac:dyDescent="0.55000000000000004">
      <c r="G63131" s="14"/>
      <c r="N63131" s="12"/>
    </row>
    <row r="63132" spans="7:14" ht="54.6" customHeight="1" x14ac:dyDescent="0.55000000000000004">
      <c r="G63132" s="14"/>
      <c r="N63132" s="12"/>
    </row>
    <row r="63133" spans="7:14" ht="54.6" customHeight="1" x14ac:dyDescent="0.55000000000000004">
      <c r="G63133" s="14"/>
      <c r="N63133" s="12"/>
    </row>
    <row r="63134" spans="7:14" ht="54.6" customHeight="1" x14ac:dyDescent="0.55000000000000004">
      <c r="G63134" s="14"/>
      <c r="N63134" s="12"/>
    </row>
    <row r="63135" spans="7:14" ht="54.6" customHeight="1" x14ac:dyDescent="0.55000000000000004">
      <c r="G63135" s="14"/>
      <c r="N63135" s="12"/>
    </row>
    <row r="63136" spans="7:14" ht="54.6" customHeight="1" x14ac:dyDescent="0.55000000000000004">
      <c r="G63136" s="14"/>
      <c r="N63136" s="12"/>
    </row>
    <row r="63137" spans="7:14" ht="54.6" customHeight="1" x14ac:dyDescent="0.55000000000000004">
      <c r="G63137" s="14"/>
      <c r="N63137" s="12"/>
    </row>
    <row r="63138" spans="7:14" ht="54.6" customHeight="1" x14ac:dyDescent="0.55000000000000004">
      <c r="G63138" s="14"/>
      <c r="N63138" s="12"/>
    </row>
    <row r="63139" spans="7:14" ht="54.6" customHeight="1" x14ac:dyDescent="0.55000000000000004">
      <c r="G63139" s="14"/>
      <c r="N63139" s="12"/>
    </row>
    <row r="63140" spans="7:14" ht="54.6" customHeight="1" x14ac:dyDescent="0.55000000000000004">
      <c r="G63140" s="14"/>
      <c r="N63140" s="12"/>
    </row>
    <row r="63141" spans="7:14" ht="54.6" customHeight="1" x14ac:dyDescent="0.55000000000000004">
      <c r="G63141" s="14"/>
      <c r="N63141" s="12"/>
    </row>
    <row r="63142" spans="7:14" ht="54.6" customHeight="1" x14ac:dyDescent="0.55000000000000004">
      <c r="G63142" s="14"/>
      <c r="N63142" s="12"/>
    </row>
    <row r="63143" spans="7:14" ht="54.6" customHeight="1" x14ac:dyDescent="0.55000000000000004">
      <c r="G63143" s="14"/>
      <c r="N63143" s="12"/>
    </row>
    <row r="63144" spans="7:14" ht="54.6" customHeight="1" x14ac:dyDescent="0.55000000000000004">
      <c r="G63144" s="14"/>
      <c r="N63144" s="12"/>
    </row>
    <row r="63145" spans="7:14" ht="54.6" customHeight="1" x14ac:dyDescent="0.55000000000000004">
      <c r="G63145" s="14"/>
      <c r="N63145" s="12"/>
    </row>
    <row r="63146" spans="7:14" ht="54.6" customHeight="1" x14ac:dyDescent="0.55000000000000004">
      <c r="G63146" s="14"/>
      <c r="N63146" s="12"/>
    </row>
    <row r="63147" spans="7:14" ht="54.6" customHeight="1" x14ac:dyDescent="0.55000000000000004">
      <c r="G63147" s="14"/>
      <c r="N63147" s="12"/>
    </row>
    <row r="63148" spans="7:14" ht="54.6" customHeight="1" x14ac:dyDescent="0.55000000000000004">
      <c r="G63148" s="14"/>
      <c r="N63148" s="12"/>
    </row>
    <row r="63149" spans="7:14" ht="54.6" customHeight="1" x14ac:dyDescent="0.55000000000000004">
      <c r="G63149" s="14"/>
      <c r="N63149" s="12"/>
    </row>
    <row r="63150" spans="7:14" ht="54.6" customHeight="1" x14ac:dyDescent="0.55000000000000004">
      <c r="G63150" s="14"/>
      <c r="N63150" s="12"/>
    </row>
    <row r="63151" spans="7:14" ht="54.6" customHeight="1" x14ac:dyDescent="0.55000000000000004">
      <c r="G63151" s="14"/>
      <c r="N63151" s="12"/>
    </row>
    <row r="63152" spans="7:14" ht="54.6" customHeight="1" x14ac:dyDescent="0.55000000000000004">
      <c r="G63152" s="14"/>
      <c r="N63152" s="12"/>
    </row>
    <row r="63153" spans="7:14" ht="54.6" customHeight="1" x14ac:dyDescent="0.55000000000000004">
      <c r="G63153" s="14"/>
      <c r="N63153" s="12"/>
    </row>
    <row r="63154" spans="7:14" ht="54.6" customHeight="1" x14ac:dyDescent="0.55000000000000004">
      <c r="G63154" s="14"/>
      <c r="N63154" s="12"/>
    </row>
    <row r="63155" spans="7:14" ht="54.6" customHeight="1" x14ac:dyDescent="0.55000000000000004">
      <c r="G63155" s="14"/>
      <c r="N63155" s="12"/>
    </row>
    <row r="63156" spans="7:14" ht="54.6" customHeight="1" x14ac:dyDescent="0.55000000000000004">
      <c r="G63156" s="14"/>
      <c r="N63156" s="12"/>
    </row>
    <row r="63157" spans="7:14" ht="54.6" customHeight="1" x14ac:dyDescent="0.55000000000000004">
      <c r="G63157" s="14"/>
      <c r="N63157" s="12"/>
    </row>
    <row r="63158" spans="7:14" ht="54.6" customHeight="1" x14ac:dyDescent="0.55000000000000004">
      <c r="G63158" s="14"/>
      <c r="N63158" s="12"/>
    </row>
    <row r="63159" spans="7:14" ht="54.6" customHeight="1" x14ac:dyDescent="0.55000000000000004">
      <c r="G63159" s="14"/>
      <c r="N63159" s="12"/>
    </row>
    <row r="63160" spans="7:14" ht="54.6" customHeight="1" x14ac:dyDescent="0.55000000000000004">
      <c r="G63160" s="14"/>
      <c r="N63160" s="12"/>
    </row>
    <row r="63161" spans="7:14" ht="54.6" customHeight="1" x14ac:dyDescent="0.55000000000000004">
      <c r="G63161" s="14"/>
      <c r="N63161" s="12"/>
    </row>
    <row r="63162" spans="7:14" ht="54.6" customHeight="1" x14ac:dyDescent="0.55000000000000004">
      <c r="G63162" s="14"/>
      <c r="N63162" s="12"/>
    </row>
    <row r="63163" spans="7:14" ht="54.6" customHeight="1" x14ac:dyDescent="0.55000000000000004">
      <c r="G63163" s="14"/>
      <c r="N63163" s="12"/>
    </row>
    <row r="63164" spans="7:14" ht="54.6" customHeight="1" x14ac:dyDescent="0.55000000000000004">
      <c r="G63164" s="14"/>
      <c r="N63164" s="12"/>
    </row>
    <row r="63165" spans="7:14" ht="54.6" customHeight="1" x14ac:dyDescent="0.55000000000000004">
      <c r="G63165" s="14"/>
      <c r="N63165" s="12"/>
    </row>
    <row r="63166" spans="7:14" ht="54.6" customHeight="1" x14ac:dyDescent="0.55000000000000004">
      <c r="G63166" s="14"/>
      <c r="N63166" s="12"/>
    </row>
    <row r="63167" spans="7:14" ht="54.6" customHeight="1" x14ac:dyDescent="0.55000000000000004">
      <c r="G63167" s="14"/>
      <c r="N63167" s="12"/>
    </row>
    <row r="63168" spans="7:14" ht="54.6" customHeight="1" x14ac:dyDescent="0.55000000000000004">
      <c r="G63168" s="14"/>
      <c r="N63168" s="12"/>
    </row>
    <row r="63169" spans="7:14" ht="54.6" customHeight="1" x14ac:dyDescent="0.55000000000000004">
      <c r="G63169" s="14"/>
      <c r="N63169" s="12"/>
    </row>
    <row r="63170" spans="7:14" ht="54.6" customHeight="1" x14ac:dyDescent="0.55000000000000004">
      <c r="G63170" s="14"/>
      <c r="N63170" s="12"/>
    </row>
    <row r="63171" spans="7:14" ht="54.6" customHeight="1" x14ac:dyDescent="0.55000000000000004">
      <c r="G63171" s="14"/>
      <c r="N63171" s="12"/>
    </row>
    <row r="63172" spans="7:14" ht="54.6" customHeight="1" x14ac:dyDescent="0.55000000000000004">
      <c r="G63172" s="14"/>
      <c r="N63172" s="12"/>
    </row>
    <row r="63173" spans="7:14" ht="54.6" customHeight="1" x14ac:dyDescent="0.55000000000000004">
      <c r="G63173" s="14"/>
      <c r="N63173" s="12"/>
    </row>
    <row r="63174" spans="7:14" ht="54.6" customHeight="1" x14ac:dyDescent="0.55000000000000004">
      <c r="G63174" s="14"/>
      <c r="N63174" s="12"/>
    </row>
    <row r="63175" spans="7:14" ht="54.6" customHeight="1" x14ac:dyDescent="0.55000000000000004">
      <c r="G63175" s="14"/>
      <c r="N63175" s="12"/>
    </row>
    <row r="63176" spans="7:14" ht="54.6" customHeight="1" x14ac:dyDescent="0.55000000000000004">
      <c r="G63176" s="14"/>
      <c r="N63176" s="12"/>
    </row>
    <row r="63177" spans="7:14" ht="54.6" customHeight="1" x14ac:dyDescent="0.55000000000000004">
      <c r="G63177" s="14"/>
      <c r="N63177" s="12"/>
    </row>
    <row r="63178" spans="7:14" ht="54.6" customHeight="1" x14ac:dyDescent="0.55000000000000004">
      <c r="G63178" s="14"/>
      <c r="N63178" s="12"/>
    </row>
    <row r="63179" spans="7:14" ht="54.6" customHeight="1" x14ac:dyDescent="0.55000000000000004">
      <c r="G63179" s="14"/>
      <c r="N63179" s="12"/>
    </row>
    <row r="63180" spans="7:14" ht="54.6" customHeight="1" x14ac:dyDescent="0.55000000000000004">
      <c r="G63180" s="14"/>
      <c r="N63180" s="12"/>
    </row>
    <row r="63181" spans="7:14" ht="54.6" customHeight="1" x14ac:dyDescent="0.55000000000000004">
      <c r="G63181" s="14"/>
      <c r="N63181" s="12"/>
    </row>
    <row r="63182" spans="7:14" ht="54.6" customHeight="1" x14ac:dyDescent="0.55000000000000004">
      <c r="G63182" s="14"/>
      <c r="N63182" s="12"/>
    </row>
    <row r="63183" spans="7:14" ht="54.6" customHeight="1" x14ac:dyDescent="0.55000000000000004">
      <c r="G63183" s="14"/>
      <c r="N63183" s="12"/>
    </row>
    <row r="63184" spans="7:14" ht="54.6" customHeight="1" x14ac:dyDescent="0.55000000000000004">
      <c r="G63184" s="14"/>
      <c r="N63184" s="12"/>
    </row>
    <row r="63185" spans="7:14" ht="54.6" customHeight="1" x14ac:dyDescent="0.55000000000000004">
      <c r="G63185" s="14"/>
      <c r="N63185" s="12"/>
    </row>
    <row r="63186" spans="7:14" ht="54.6" customHeight="1" x14ac:dyDescent="0.55000000000000004">
      <c r="G63186" s="14"/>
      <c r="N63186" s="12"/>
    </row>
    <row r="63187" spans="7:14" ht="54.6" customHeight="1" x14ac:dyDescent="0.55000000000000004">
      <c r="G63187" s="14"/>
      <c r="N63187" s="12"/>
    </row>
    <row r="63188" spans="7:14" ht="54.6" customHeight="1" x14ac:dyDescent="0.55000000000000004">
      <c r="G63188" s="14"/>
      <c r="N63188" s="12"/>
    </row>
    <row r="63189" spans="7:14" ht="54.6" customHeight="1" x14ac:dyDescent="0.55000000000000004">
      <c r="G63189" s="14"/>
      <c r="N63189" s="12"/>
    </row>
    <row r="63190" spans="7:14" ht="54.6" customHeight="1" x14ac:dyDescent="0.55000000000000004">
      <c r="G63190" s="14"/>
      <c r="N63190" s="12"/>
    </row>
    <row r="63191" spans="7:14" ht="54.6" customHeight="1" x14ac:dyDescent="0.55000000000000004">
      <c r="G63191" s="14"/>
      <c r="N63191" s="12"/>
    </row>
    <row r="63192" spans="7:14" ht="54.6" customHeight="1" x14ac:dyDescent="0.55000000000000004">
      <c r="G63192" s="14"/>
      <c r="N63192" s="12"/>
    </row>
    <row r="63193" spans="7:14" ht="54.6" customHeight="1" x14ac:dyDescent="0.55000000000000004">
      <c r="G63193" s="14"/>
      <c r="N63193" s="12"/>
    </row>
    <row r="63194" spans="7:14" ht="54.6" customHeight="1" x14ac:dyDescent="0.55000000000000004">
      <c r="G63194" s="14"/>
      <c r="N63194" s="12"/>
    </row>
    <row r="63195" spans="7:14" ht="54.6" customHeight="1" x14ac:dyDescent="0.55000000000000004">
      <c r="G63195" s="14"/>
      <c r="N63195" s="12"/>
    </row>
    <row r="63196" spans="7:14" ht="54.6" customHeight="1" x14ac:dyDescent="0.55000000000000004">
      <c r="G63196" s="14"/>
      <c r="N63196" s="12"/>
    </row>
    <row r="63197" spans="7:14" ht="54.6" customHeight="1" x14ac:dyDescent="0.55000000000000004">
      <c r="G63197" s="14"/>
      <c r="N63197" s="12"/>
    </row>
    <row r="63198" spans="7:14" ht="54.6" customHeight="1" x14ac:dyDescent="0.55000000000000004">
      <c r="G63198" s="14"/>
      <c r="N63198" s="12"/>
    </row>
    <row r="63199" spans="7:14" ht="54.6" customHeight="1" x14ac:dyDescent="0.55000000000000004">
      <c r="G63199" s="14"/>
      <c r="N63199" s="12"/>
    </row>
    <row r="63200" spans="7:14" ht="54.6" customHeight="1" x14ac:dyDescent="0.55000000000000004">
      <c r="G63200" s="14"/>
      <c r="N63200" s="12"/>
    </row>
    <row r="63201" spans="7:14" ht="54.6" customHeight="1" x14ac:dyDescent="0.55000000000000004">
      <c r="G63201" s="14"/>
      <c r="N63201" s="12"/>
    </row>
    <row r="63202" spans="7:14" ht="54.6" customHeight="1" x14ac:dyDescent="0.55000000000000004">
      <c r="G63202" s="14"/>
      <c r="N63202" s="12"/>
    </row>
    <row r="63203" spans="7:14" ht="54.6" customHeight="1" x14ac:dyDescent="0.55000000000000004">
      <c r="G63203" s="14"/>
      <c r="N63203" s="12"/>
    </row>
    <row r="63204" spans="7:14" ht="54.6" customHeight="1" x14ac:dyDescent="0.55000000000000004">
      <c r="G63204" s="14"/>
      <c r="N63204" s="12"/>
    </row>
    <row r="63205" spans="7:14" ht="54.6" customHeight="1" x14ac:dyDescent="0.55000000000000004">
      <c r="G63205" s="14"/>
      <c r="N63205" s="12"/>
    </row>
    <row r="63206" spans="7:14" ht="54.6" customHeight="1" x14ac:dyDescent="0.55000000000000004">
      <c r="G63206" s="14"/>
      <c r="N63206" s="12"/>
    </row>
    <row r="63207" spans="7:14" ht="54.6" customHeight="1" x14ac:dyDescent="0.55000000000000004">
      <c r="G63207" s="14"/>
      <c r="N63207" s="12"/>
    </row>
    <row r="63208" spans="7:14" ht="54.6" customHeight="1" x14ac:dyDescent="0.55000000000000004">
      <c r="G63208" s="14"/>
      <c r="N63208" s="12"/>
    </row>
    <row r="63209" spans="7:14" ht="54.6" customHeight="1" x14ac:dyDescent="0.55000000000000004">
      <c r="G63209" s="14"/>
      <c r="N63209" s="12"/>
    </row>
    <row r="63210" spans="7:14" ht="54.6" customHeight="1" x14ac:dyDescent="0.55000000000000004">
      <c r="G63210" s="14"/>
      <c r="N63210" s="12"/>
    </row>
    <row r="63211" spans="7:14" ht="54.6" customHeight="1" x14ac:dyDescent="0.55000000000000004">
      <c r="G63211" s="14"/>
      <c r="N63211" s="12"/>
    </row>
    <row r="63212" spans="7:14" ht="54.6" customHeight="1" x14ac:dyDescent="0.55000000000000004">
      <c r="G63212" s="14"/>
      <c r="N63212" s="12"/>
    </row>
    <row r="63213" spans="7:14" ht="54.6" customHeight="1" x14ac:dyDescent="0.55000000000000004">
      <c r="G63213" s="14"/>
      <c r="N63213" s="12"/>
    </row>
    <row r="63214" spans="7:14" ht="54.6" customHeight="1" x14ac:dyDescent="0.55000000000000004">
      <c r="G63214" s="14"/>
      <c r="N63214" s="12"/>
    </row>
    <row r="63215" spans="7:14" ht="54.6" customHeight="1" x14ac:dyDescent="0.55000000000000004">
      <c r="G63215" s="14"/>
      <c r="N63215" s="12"/>
    </row>
    <row r="63216" spans="7:14" ht="54.6" customHeight="1" x14ac:dyDescent="0.55000000000000004">
      <c r="G63216" s="14"/>
      <c r="N63216" s="12"/>
    </row>
    <row r="63217" spans="7:14" ht="54.6" customHeight="1" x14ac:dyDescent="0.55000000000000004">
      <c r="G63217" s="14"/>
      <c r="N63217" s="12"/>
    </row>
    <row r="63218" spans="7:14" ht="54.6" customHeight="1" x14ac:dyDescent="0.55000000000000004">
      <c r="G63218" s="14"/>
      <c r="N63218" s="12"/>
    </row>
    <row r="63219" spans="7:14" ht="54.6" customHeight="1" x14ac:dyDescent="0.55000000000000004">
      <c r="G63219" s="14"/>
      <c r="N63219" s="12"/>
    </row>
    <row r="63220" spans="7:14" ht="54.6" customHeight="1" x14ac:dyDescent="0.55000000000000004">
      <c r="G63220" s="14"/>
      <c r="N63220" s="12"/>
    </row>
    <row r="63221" spans="7:14" ht="54.6" customHeight="1" x14ac:dyDescent="0.55000000000000004">
      <c r="G63221" s="14"/>
      <c r="N63221" s="12"/>
    </row>
    <row r="63222" spans="7:14" ht="54.6" customHeight="1" x14ac:dyDescent="0.55000000000000004">
      <c r="G63222" s="14"/>
      <c r="N63222" s="12"/>
    </row>
    <row r="63223" spans="7:14" ht="54.6" customHeight="1" x14ac:dyDescent="0.55000000000000004">
      <c r="G63223" s="14"/>
      <c r="N63223" s="12"/>
    </row>
    <row r="63224" spans="7:14" ht="54.6" customHeight="1" x14ac:dyDescent="0.55000000000000004">
      <c r="G63224" s="14"/>
      <c r="N63224" s="12"/>
    </row>
    <row r="63225" spans="7:14" ht="54.6" customHeight="1" x14ac:dyDescent="0.55000000000000004">
      <c r="G63225" s="14"/>
      <c r="N63225" s="12"/>
    </row>
    <row r="63226" spans="7:14" ht="54.6" customHeight="1" x14ac:dyDescent="0.55000000000000004">
      <c r="G63226" s="14"/>
      <c r="N63226" s="12"/>
    </row>
    <row r="63227" spans="7:14" ht="54.6" customHeight="1" x14ac:dyDescent="0.55000000000000004">
      <c r="G63227" s="14"/>
      <c r="N63227" s="12"/>
    </row>
    <row r="63228" spans="7:14" ht="54.6" customHeight="1" x14ac:dyDescent="0.55000000000000004">
      <c r="G63228" s="14"/>
      <c r="N63228" s="12"/>
    </row>
    <row r="63229" spans="7:14" ht="54.6" customHeight="1" x14ac:dyDescent="0.55000000000000004">
      <c r="G63229" s="14"/>
      <c r="N63229" s="12"/>
    </row>
    <row r="63230" spans="7:14" ht="54.6" customHeight="1" x14ac:dyDescent="0.55000000000000004">
      <c r="G63230" s="14"/>
      <c r="N63230" s="12"/>
    </row>
    <row r="63231" spans="7:14" ht="54.6" customHeight="1" x14ac:dyDescent="0.55000000000000004">
      <c r="G63231" s="14"/>
      <c r="N63231" s="12"/>
    </row>
    <row r="63232" spans="7:14" ht="54.6" customHeight="1" x14ac:dyDescent="0.55000000000000004">
      <c r="G63232" s="14"/>
      <c r="N63232" s="12"/>
    </row>
    <row r="63233" spans="7:14" ht="54.6" customHeight="1" x14ac:dyDescent="0.55000000000000004">
      <c r="G63233" s="14"/>
      <c r="N63233" s="12"/>
    </row>
    <row r="63234" spans="7:14" ht="54.6" customHeight="1" x14ac:dyDescent="0.55000000000000004">
      <c r="G63234" s="14"/>
      <c r="N63234" s="12"/>
    </row>
    <row r="63235" spans="7:14" ht="54.6" customHeight="1" x14ac:dyDescent="0.55000000000000004">
      <c r="G63235" s="14"/>
      <c r="N63235" s="12"/>
    </row>
    <row r="63236" spans="7:14" ht="54.6" customHeight="1" x14ac:dyDescent="0.55000000000000004">
      <c r="G63236" s="14"/>
      <c r="N63236" s="12"/>
    </row>
    <row r="63237" spans="7:14" ht="54.6" customHeight="1" x14ac:dyDescent="0.55000000000000004">
      <c r="G63237" s="14"/>
      <c r="N63237" s="12"/>
    </row>
    <row r="63238" spans="7:14" ht="54.6" customHeight="1" x14ac:dyDescent="0.55000000000000004">
      <c r="G63238" s="14"/>
      <c r="N63238" s="12"/>
    </row>
    <row r="63239" spans="7:14" ht="54.6" customHeight="1" x14ac:dyDescent="0.55000000000000004">
      <c r="G63239" s="14"/>
      <c r="N63239" s="12"/>
    </row>
    <row r="63240" spans="7:14" ht="54.6" customHeight="1" x14ac:dyDescent="0.55000000000000004">
      <c r="G63240" s="14"/>
      <c r="N63240" s="12"/>
    </row>
    <row r="63241" spans="7:14" ht="54.6" customHeight="1" x14ac:dyDescent="0.55000000000000004">
      <c r="G63241" s="14"/>
      <c r="N63241" s="12"/>
    </row>
    <row r="63242" spans="7:14" ht="54.6" customHeight="1" x14ac:dyDescent="0.55000000000000004">
      <c r="G63242" s="14"/>
      <c r="N63242" s="12"/>
    </row>
    <row r="63243" spans="7:14" ht="54.6" customHeight="1" x14ac:dyDescent="0.55000000000000004">
      <c r="G63243" s="14"/>
      <c r="N63243" s="12"/>
    </row>
    <row r="63244" spans="7:14" ht="54.6" customHeight="1" x14ac:dyDescent="0.55000000000000004">
      <c r="G63244" s="14"/>
      <c r="N63244" s="12"/>
    </row>
    <row r="63245" spans="7:14" ht="54.6" customHeight="1" x14ac:dyDescent="0.55000000000000004">
      <c r="G63245" s="14"/>
      <c r="N63245" s="12"/>
    </row>
    <row r="63246" spans="7:14" ht="54.6" customHeight="1" x14ac:dyDescent="0.55000000000000004">
      <c r="G63246" s="14"/>
      <c r="N63246" s="12"/>
    </row>
    <row r="63247" spans="7:14" ht="54.6" customHeight="1" x14ac:dyDescent="0.55000000000000004">
      <c r="G63247" s="14"/>
      <c r="N63247" s="12"/>
    </row>
    <row r="63248" spans="7:14" ht="54.6" customHeight="1" x14ac:dyDescent="0.55000000000000004">
      <c r="G63248" s="14"/>
      <c r="N63248" s="12"/>
    </row>
    <row r="63249" spans="7:14" ht="54.6" customHeight="1" x14ac:dyDescent="0.55000000000000004">
      <c r="G63249" s="14"/>
      <c r="N63249" s="12"/>
    </row>
    <row r="63250" spans="7:14" ht="54.6" customHeight="1" x14ac:dyDescent="0.55000000000000004">
      <c r="G63250" s="14"/>
      <c r="N63250" s="12"/>
    </row>
    <row r="63251" spans="7:14" ht="54.6" customHeight="1" x14ac:dyDescent="0.55000000000000004">
      <c r="G63251" s="14"/>
      <c r="N63251" s="12"/>
    </row>
    <row r="63252" spans="7:14" ht="54.6" customHeight="1" x14ac:dyDescent="0.55000000000000004">
      <c r="G63252" s="14"/>
      <c r="N63252" s="12"/>
    </row>
    <row r="63253" spans="7:14" ht="54.6" customHeight="1" x14ac:dyDescent="0.55000000000000004">
      <c r="G63253" s="14"/>
      <c r="N63253" s="12"/>
    </row>
    <row r="63254" spans="7:14" ht="54.6" customHeight="1" x14ac:dyDescent="0.55000000000000004">
      <c r="G63254" s="14"/>
      <c r="N63254" s="12"/>
    </row>
    <row r="63255" spans="7:14" ht="54.6" customHeight="1" x14ac:dyDescent="0.55000000000000004">
      <c r="G63255" s="14"/>
      <c r="N63255" s="12"/>
    </row>
    <row r="63256" spans="7:14" ht="54.6" customHeight="1" x14ac:dyDescent="0.55000000000000004">
      <c r="G63256" s="14"/>
      <c r="N63256" s="12"/>
    </row>
    <row r="63257" spans="7:14" ht="54.6" customHeight="1" x14ac:dyDescent="0.55000000000000004">
      <c r="G63257" s="14"/>
      <c r="N63257" s="12"/>
    </row>
    <row r="63258" spans="7:14" ht="54.6" customHeight="1" x14ac:dyDescent="0.55000000000000004">
      <c r="G63258" s="14"/>
      <c r="N63258" s="12"/>
    </row>
    <row r="63259" spans="7:14" ht="54.6" customHeight="1" x14ac:dyDescent="0.55000000000000004">
      <c r="G63259" s="14"/>
      <c r="N63259" s="12"/>
    </row>
    <row r="63260" spans="7:14" ht="54.6" customHeight="1" x14ac:dyDescent="0.55000000000000004">
      <c r="G63260" s="14"/>
      <c r="N63260" s="12"/>
    </row>
    <row r="63261" spans="7:14" ht="54.6" customHeight="1" x14ac:dyDescent="0.55000000000000004">
      <c r="G63261" s="14"/>
      <c r="N63261" s="12"/>
    </row>
    <row r="63262" spans="7:14" ht="54.6" customHeight="1" x14ac:dyDescent="0.55000000000000004">
      <c r="G63262" s="14"/>
      <c r="N63262" s="12"/>
    </row>
    <row r="63263" spans="7:14" ht="54.6" customHeight="1" x14ac:dyDescent="0.55000000000000004">
      <c r="G63263" s="14"/>
      <c r="N63263" s="12"/>
    </row>
    <row r="63264" spans="7:14" ht="54.6" customHeight="1" x14ac:dyDescent="0.55000000000000004">
      <c r="G63264" s="14"/>
      <c r="N63264" s="12"/>
    </row>
    <row r="63265" spans="7:14" ht="54.6" customHeight="1" x14ac:dyDescent="0.55000000000000004">
      <c r="G63265" s="14"/>
      <c r="N63265" s="12"/>
    </row>
    <row r="63266" spans="7:14" ht="54.6" customHeight="1" x14ac:dyDescent="0.55000000000000004">
      <c r="G63266" s="14"/>
      <c r="N63266" s="12"/>
    </row>
    <row r="63267" spans="7:14" ht="54.6" customHeight="1" x14ac:dyDescent="0.55000000000000004">
      <c r="G63267" s="14"/>
      <c r="N63267" s="12"/>
    </row>
    <row r="63268" spans="7:14" ht="54.6" customHeight="1" x14ac:dyDescent="0.55000000000000004">
      <c r="G63268" s="14"/>
      <c r="N63268" s="12"/>
    </row>
    <row r="63269" spans="7:14" ht="54.6" customHeight="1" x14ac:dyDescent="0.55000000000000004">
      <c r="G63269" s="14"/>
      <c r="N63269" s="12"/>
    </row>
    <row r="63270" spans="7:14" ht="54.6" customHeight="1" x14ac:dyDescent="0.55000000000000004">
      <c r="G63270" s="14"/>
      <c r="N63270" s="12"/>
    </row>
    <row r="63271" spans="7:14" ht="54.6" customHeight="1" x14ac:dyDescent="0.55000000000000004">
      <c r="G63271" s="14"/>
      <c r="N63271" s="12"/>
    </row>
    <row r="63272" spans="7:14" ht="54.6" customHeight="1" x14ac:dyDescent="0.55000000000000004">
      <c r="G63272" s="14"/>
      <c r="N63272" s="12"/>
    </row>
    <row r="63273" spans="7:14" ht="54.6" customHeight="1" x14ac:dyDescent="0.55000000000000004">
      <c r="G63273" s="14"/>
      <c r="N63273" s="12"/>
    </row>
    <row r="63274" spans="7:14" ht="54.6" customHeight="1" x14ac:dyDescent="0.55000000000000004">
      <c r="G63274" s="14"/>
      <c r="N63274" s="12"/>
    </row>
    <row r="63275" spans="7:14" ht="54.6" customHeight="1" x14ac:dyDescent="0.55000000000000004">
      <c r="G63275" s="14"/>
      <c r="N63275" s="12"/>
    </row>
    <row r="63276" spans="7:14" ht="54.6" customHeight="1" x14ac:dyDescent="0.55000000000000004">
      <c r="G63276" s="14"/>
      <c r="N63276" s="12"/>
    </row>
    <row r="63277" spans="7:14" ht="54.6" customHeight="1" x14ac:dyDescent="0.55000000000000004">
      <c r="G63277" s="14"/>
      <c r="N63277" s="12"/>
    </row>
    <row r="63278" spans="7:14" ht="54.6" customHeight="1" x14ac:dyDescent="0.55000000000000004">
      <c r="G63278" s="14"/>
      <c r="N63278" s="12"/>
    </row>
    <row r="63279" spans="7:14" ht="54.6" customHeight="1" x14ac:dyDescent="0.55000000000000004">
      <c r="G63279" s="14"/>
      <c r="N63279" s="12"/>
    </row>
    <row r="63280" spans="7:14" ht="54.6" customHeight="1" x14ac:dyDescent="0.55000000000000004">
      <c r="G63280" s="14"/>
      <c r="N63280" s="12"/>
    </row>
    <row r="63281" spans="7:14" ht="54.6" customHeight="1" x14ac:dyDescent="0.55000000000000004">
      <c r="G63281" s="14"/>
      <c r="N63281" s="12"/>
    </row>
    <row r="63282" spans="7:14" ht="54.6" customHeight="1" x14ac:dyDescent="0.55000000000000004">
      <c r="G63282" s="14"/>
      <c r="N63282" s="12"/>
    </row>
    <row r="63283" spans="7:14" ht="54.6" customHeight="1" x14ac:dyDescent="0.55000000000000004">
      <c r="G63283" s="14"/>
      <c r="N63283" s="12"/>
    </row>
    <row r="63284" spans="7:14" ht="54.6" customHeight="1" x14ac:dyDescent="0.55000000000000004">
      <c r="G63284" s="14"/>
      <c r="N63284" s="12"/>
    </row>
    <row r="63285" spans="7:14" ht="54.6" customHeight="1" x14ac:dyDescent="0.55000000000000004">
      <c r="G63285" s="14"/>
      <c r="N63285" s="12"/>
    </row>
    <row r="63286" spans="7:14" ht="54.6" customHeight="1" x14ac:dyDescent="0.55000000000000004">
      <c r="G63286" s="14"/>
      <c r="N63286" s="12"/>
    </row>
    <row r="63287" spans="7:14" ht="54.6" customHeight="1" x14ac:dyDescent="0.55000000000000004">
      <c r="G63287" s="14"/>
      <c r="N63287" s="12"/>
    </row>
    <row r="63288" spans="7:14" ht="54.6" customHeight="1" x14ac:dyDescent="0.55000000000000004">
      <c r="G63288" s="14"/>
      <c r="N63288" s="12"/>
    </row>
    <row r="63289" spans="7:14" ht="54.6" customHeight="1" x14ac:dyDescent="0.55000000000000004">
      <c r="G63289" s="14"/>
      <c r="N63289" s="12"/>
    </row>
    <row r="63290" spans="7:14" ht="54.6" customHeight="1" x14ac:dyDescent="0.55000000000000004">
      <c r="G63290" s="14"/>
      <c r="N63290" s="12"/>
    </row>
    <row r="63291" spans="7:14" ht="54.6" customHeight="1" x14ac:dyDescent="0.55000000000000004">
      <c r="G63291" s="14"/>
      <c r="N63291" s="12"/>
    </row>
    <row r="63292" spans="7:14" ht="54.6" customHeight="1" x14ac:dyDescent="0.55000000000000004">
      <c r="G63292" s="14"/>
      <c r="N63292" s="12"/>
    </row>
    <row r="63293" spans="7:14" ht="54.6" customHeight="1" x14ac:dyDescent="0.55000000000000004">
      <c r="G63293" s="14"/>
      <c r="N63293" s="12"/>
    </row>
    <row r="63294" spans="7:14" ht="54.6" customHeight="1" x14ac:dyDescent="0.55000000000000004">
      <c r="G63294" s="14"/>
      <c r="N63294" s="12"/>
    </row>
    <row r="63295" spans="7:14" ht="54.6" customHeight="1" x14ac:dyDescent="0.55000000000000004">
      <c r="G63295" s="14"/>
      <c r="N63295" s="12"/>
    </row>
    <row r="63296" spans="7:14" ht="54.6" customHeight="1" x14ac:dyDescent="0.55000000000000004">
      <c r="G63296" s="14"/>
      <c r="N63296" s="12"/>
    </row>
    <row r="63297" spans="7:14" ht="54.6" customHeight="1" x14ac:dyDescent="0.55000000000000004">
      <c r="G63297" s="14"/>
      <c r="N63297" s="12"/>
    </row>
    <row r="63298" spans="7:14" ht="54.6" customHeight="1" x14ac:dyDescent="0.55000000000000004">
      <c r="G63298" s="14"/>
      <c r="N63298" s="12"/>
    </row>
    <row r="63299" spans="7:14" ht="54.6" customHeight="1" x14ac:dyDescent="0.55000000000000004">
      <c r="G63299" s="14"/>
      <c r="N63299" s="12"/>
    </row>
    <row r="63300" spans="7:14" ht="54.6" customHeight="1" x14ac:dyDescent="0.55000000000000004">
      <c r="G63300" s="14"/>
      <c r="N63300" s="12"/>
    </row>
    <row r="63301" spans="7:14" ht="54.6" customHeight="1" x14ac:dyDescent="0.55000000000000004">
      <c r="G63301" s="14"/>
      <c r="N63301" s="12"/>
    </row>
    <row r="63302" spans="7:14" ht="54.6" customHeight="1" x14ac:dyDescent="0.55000000000000004">
      <c r="G63302" s="14"/>
      <c r="N63302" s="12"/>
    </row>
    <row r="63303" spans="7:14" ht="54.6" customHeight="1" x14ac:dyDescent="0.55000000000000004">
      <c r="G63303" s="14"/>
      <c r="N63303" s="12"/>
    </row>
    <row r="63304" spans="7:14" ht="54.6" customHeight="1" x14ac:dyDescent="0.55000000000000004">
      <c r="G63304" s="14"/>
      <c r="N63304" s="12"/>
    </row>
    <row r="63305" spans="7:14" ht="54.6" customHeight="1" x14ac:dyDescent="0.55000000000000004">
      <c r="G63305" s="14"/>
      <c r="N63305" s="12"/>
    </row>
    <row r="63306" spans="7:14" ht="54.6" customHeight="1" x14ac:dyDescent="0.55000000000000004">
      <c r="G63306" s="14"/>
      <c r="N63306" s="12"/>
    </row>
    <row r="63307" spans="7:14" ht="54.6" customHeight="1" x14ac:dyDescent="0.55000000000000004">
      <c r="G63307" s="14"/>
      <c r="N63307" s="12"/>
    </row>
    <row r="63308" spans="7:14" ht="54.6" customHeight="1" x14ac:dyDescent="0.55000000000000004">
      <c r="G63308" s="14"/>
      <c r="N63308" s="12"/>
    </row>
    <row r="63309" spans="7:14" ht="54.6" customHeight="1" x14ac:dyDescent="0.55000000000000004">
      <c r="G63309" s="14"/>
      <c r="N63309" s="12"/>
    </row>
    <row r="63310" spans="7:14" ht="54.6" customHeight="1" x14ac:dyDescent="0.55000000000000004">
      <c r="G63310" s="14"/>
      <c r="N63310" s="12"/>
    </row>
    <row r="63311" spans="7:14" ht="54.6" customHeight="1" x14ac:dyDescent="0.55000000000000004">
      <c r="G63311" s="14"/>
      <c r="N63311" s="12"/>
    </row>
    <row r="63312" spans="7:14" ht="54.6" customHeight="1" x14ac:dyDescent="0.55000000000000004">
      <c r="G63312" s="14"/>
      <c r="N63312" s="12"/>
    </row>
    <row r="63313" spans="7:14" ht="54.6" customHeight="1" x14ac:dyDescent="0.55000000000000004">
      <c r="G63313" s="14"/>
      <c r="N63313" s="12"/>
    </row>
    <row r="63314" spans="7:14" ht="54.6" customHeight="1" x14ac:dyDescent="0.55000000000000004">
      <c r="G63314" s="14"/>
      <c r="N63314" s="12"/>
    </row>
    <row r="63315" spans="7:14" ht="54.6" customHeight="1" x14ac:dyDescent="0.55000000000000004">
      <c r="G63315" s="14"/>
      <c r="N63315" s="12"/>
    </row>
    <row r="63316" spans="7:14" ht="54.6" customHeight="1" x14ac:dyDescent="0.55000000000000004">
      <c r="G63316" s="14"/>
      <c r="N63316" s="12"/>
    </row>
    <row r="63317" spans="7:14" ht="54.6" customHeight="1" x14ac:dyDescent="0.55000000000000004">
      <c r="G63317" s="14"/>
      <c r="N63317" s="12"/>
    </row>
    <row r="63318" spans="7:14" ht="54.6" customHeight="1" x14ac:dyDescent="0.55000000000000004">
      <c r="G63318" s="14"/>
      <c r="N63318" s="12"/>
    </row>
    <row r="63319" spans="7:14" ht="54.6" customHeight="1" x14ac:dyDescent="0.55000000000000004">
      <c r="G63319" s="14"/>
      <c r="N63319" s="12"/>
    </row>
    <row r="63320" spans="7:14" ht="54.6" customHeight="1" x14ac:dyDescent="0.55000000000000004">
      <c r="G63320" s="14"/>
      <c r="N63320" s="12"/>
    </row>
    <row r="63321" spans="7:14" ht="54.6" customHeight="1" x14ac:dyDescent="0.55000000000000004">
      <c r="G63321" s="14"/>
      <c r="N63321" s="12"/>
    </row>
    <row r="63322" spans="7:14" ht="54.6" customHeight="1" x14ac:dyDescent="0.55000000000000004">
      <c r="G63322" s="14"/>
      <c r="N63322" s="12"/>
    </row>
    <row r="63323" spans="7:14" ht="54.6" customHeight="1" x14ac:dyDescent="0.55000000000000004">
      <c r="G63323" s="14"/>
      <c r="N63323" s="12"/>
    </row>
    <row r="63324" spans="7:14" ht="54.6" customHeight="1" x14ac:dyDescent="0.55000000000000004">
      <c r="G63324" s="14"/>
      <c r="N63324" s="12"/>
    </row>
    <row r="63325" spans="7:14" ht="54.6" customHeight="1" x14ac:dyDescent="0.55000000000000004">
      <c r="G63325" s="14"/>
      <c r="N63325" s="12"/>
    </row>
    <row r="63326" spans="7:14" ht="54.6" customHeight="1" x14ac:dyDescent="0.55000000000000004">
      <c r="G63326" s="14"/>
      <c r="N63326" s="12"/>
    </row>
    <row r="63327" spans="7:14" ht="54.6" customHeight="1" x14ac:dyDescent="0.55000000000000004">
      <c r="G63327" s="14"/>
      <c r="N63327" s="12"/>
    </row>
    <row r="63328" spans="7:14" ht="54.6" customHeight="1" x14ac:dyDescent="0.55000000000000004">
      <c r="G63328" s="14"/>
      <c r="N63328" s="12"/>
    </row>
    <row r="63329" spans="7:14" ht="54.6" customHeight="1" x14ac:dyDescent="0.55000000000000004">
      <c r="G63329" s="14"/>
      <c r="N63329" s="12"/>
    </row>
    <row r="63330" spans="7:14" ht="54.6" customHeight="1" x14ac:dyDescent="0.55000000000000004">
      <c r="G63330" s="14"/>
      <c r="N63330" s="12"/>
    </row>
    <row r="63331" spans="7:14" ht="54.6" customHeight="1" x14ac:dyDescent="0.55000000000000004">
      <c r="G63331" s="14"/>
      <c r="N63331" s="12"/>
    </row>
    <row r="63332" spans="7:14" ht="54.6" customHeight="1" x14ac:dyDescent="0.55000000000000004">
      <c r="G63332" s="14"/>
      <c r="N63332" s="12"/>
    </row>
    <row r="63333" spans="7:14" ht="54.6" customHeight="1" x14ac:dyDescent="0.55000000000000004">
      <c r="G63333" s="14"/>
      <c r="N63333" s="12"/>
    </row>
    <row r="63334" spans="7:14" ht="54.6" customHeight="1" x14ac:dyDescent="0.55000000000000004">
      <c r="G63334" s="14"/>
      <c r="N63334" s="12"/>
    </row>
    <row r="63335" spans="7:14" ht="54.6" customHeight="1" x14ac:dyDescent="0.55000000000000004">
      <c r="G63335" s="14"/>
      <c r="N63335" s="12"/>
    </row>
    <row r="63336" spans="7:14" ht="54.6" customHeight="1" x14ac:dyDescent="0.55000000000000004">
      <c r="G63336" s="14"/>
      <c r="N63336" s="12"/>
    </row>
    <row r="63337" spans="7:14" ht="54.6" customHeight="1" x14ac:dyDescent="0.55000000000000004">
      <c r="G63337" s="14"/>
      <c r="N63337" s="12"/>
    </row>
    <row r="63338" spans="7:14" ht="54.6" customHeight="1" x14ac:dyDescent="0.55000000000000004">
      <c r="G63338" s="14"/>
      <c r="N63338" s="12"/>
    </row>
    <row r="63339" spans="7:14" ht="54.6" customHeight="1" x14ac:dyDescent="0.55000000000000004">
      <c r="G63339" s="14"/>
      <c r="N63339" s="12"/>
    </row>
    <row r="63340" spans="7:14" ht="54.6" customHeight="1" x14ac:dyDescent="0.55000000000000004">
      <c r="G63340" s="14"/>
      <c r="N63340" s="12"/>
    </row>
    <row r="63341" spans="7:14" ht="54.6" customHeight="1" x14ac:dyDescent="0.55000000000000004">
      <c r="G63341" s="14"/>
      <c r="N63341" s="12"/>
    </row>
    <row r="63342" spans="7:14" ht="54.6" customHeight="1" x14ac:dyDescent="0.55000000000000004">
      <c r="G63342" s="14"/>
      <c r="N63342" s="12"/>
    </row>
    <row r="63343" spans="7:14" ht="54.6" customHeight="1" x14ac:dyDescent="0.55000000000000004">
      <c r="G63343" s="14"/>
      <c r="N63343" s="12"/>
    </row>
    <row r="63344" spans="7:14" ht="54.6" customHeight="1" x14ac:dyDescent="0.55000000000000004">
      <c r="G63344" s="14"/>
      <c r="N63344" s="12"/>
    </row>
    <row r="63345" spans="7:14" ht="54.6" customHeight="1" x14ac:dyDescent="0.55000000000000004">
      <c r="G63345" s="14"/>
      <c r="N63345" s="12"/>
    </row>
    <row r="63346" spans="7:14" ht="54.6" customHeight="1" x14ac:dyDescent="0.55000000000000004">
      <c r="G63346" s="14"/>
      <c r="N63346" s="12"/>
    </row>
    <row r="63347" spans="7:14" ht="54.6" customHeight="1" x14ac:dyDescent="0.55000000000000004">
      <c r="G63347" s="14"/>
      <c r="N63347" s="12"/>
    </row>
    <row r="63348" spans="7:14" ht="54.6" customHeight="1" x14ac:dyDescent="0.55000000000000004">
      <c r="G63348" s="14"/>
      <c r="N63348" s="12"/>
    </row>
    <row r="63349" spans="7:14" ht="54.6" customHeight="1" x14ac:dyDescent="0.55000000000000004">
      <c r="G63349" s="14"/>
      <c r="N63349" s="12"/>
    </row>
    <row r="63350" spans="7:14" ht="54.6" customHeight="1" x14ac:dyDescent="0.55000000000000004">
      <c r="G63350" s="14"/>
      <c r="N63350" s="12"/>
    </row>
    <row r="63351" spans="7:14" ht="54.6" customHeight="1" x14ac:dyDescent="0.55000000000000004">
      <c r="G63351" s="14"/>
      <c r="N63351" s="12"/>
    </row>
    <row r="63352" spans="7:14" ht="54.6" customHeight="1" x14ac:dyDescent="0.55000000000000004">
      <c r="G63352" s="14"/>
      <c r="N63352" s="12"/>
    </row>
    <row r="63353" spans="7:14" ht="54.6" customHeight="1" x14ac:dyDescent="0.55000000000000004">
      <c r="G63353" s="14"/>
      <c r="N63353" s="12"/>
    </row>
    <row r="63354" spans="7:14" ht="54.6" customHeight="1" x14ac:dyDescent="0.55000000000000004">
      <c r="G63354" s="14"/>
      <c r="N63354" s="12"/>
    </row>
    <row r="63355" spans="7:14" ht="54.6" customHeight="1" x14ac:dyDescent="0.55000000000000004">
      <c r="G63355" s="14"/>
      <c r="N63355" s="12"/>
    </row>
    <row r="63356" spans="7:14" ht="54.6" customHeight="1" x14ac:dyDescent="0.55000000000000004">
      <c r="G63356" s="14"/>
      <c r="N63356" s="12"/>
    </row>
    <row r="63357" spans="7:14" ht="54.6" customHeight="1" x14ac:dyDescent="0.55000000000000004">
      <c r="G63357" s="14"/>
      <c r="N63357" s="12"/>
    </row>
    <row r="63358" spans="7:14" ht="54.6" customHeight="1" x14ac:dyDescent="0.55000000000000004">
      <c r="G63358" s="14"/>
      <c r="N63358" s="12"/>
    </row>
    <row r="63359" spans="7:14" ht="54.6" customHeight="1" x14ac:dyDescent="0.55000000000000004">
      <c r="G63359" s="14"/>
      <c r="N63359" s="12"/>
    </row>
    <row r="63360" spans="7:14" ht="54.6" customHeight="1" x14ac:dyDescent="0.55000000000000004">
      <c r="G63360" s="14"/>
      <c r="N63360" s="12"/>
    </row>
    <row r="63361" spans="7:14" ht="54.6" customHeight="1" x14ac:dyDescent="0.55000000000000004">
      <c r="G63361" s="14"/>
      <c r="N63361" s="12"/>
    </row>
    <row r="63362" spans="7:14" ht="54.6" customHeight="1" x14ac:dyDescent="0.55000000000000004">
      <c r="G63362" s="14"/>
      <c r="N63362" s="12"/>
    </row>
    <row r="63363" spans="7:14" ht="54.6" customHeight="1" x14ac:dyDescent="0.55000000000000004">
      <c r="G63363" s="14"/>
      <c r="N63363" s="12"/>
    </row>
    <row r="63364" spans="7:14" ht="54.6" customHeight="1" x14ac:dyDescent="0.55000000000000004">
      <c r="G63364" s="14"/>
      <c r="N63364" s="12"/>
    </row>
    <row r="63365" spans="7:14" ht="54.6" customHeight="1" x14ac:dyDescent="0.55000000000000004">
      <c r="G63365" s="14"/>
      <c r="N63365" s="12"/>
    </row>
    <row r="63366" spans="7:14" ht="54.6" customHeight="1" x14ac:dyDescent="0.55000000000000004">
      <c r="G63366" s="14"/>
      <c r="N63366" s="12"/>
    </row>
    <row r="63367" spans="7:14" ht="54.6" customHeight="1" x14ac:dyDescent="0.55000000000000004">
      <c r="G63367" s="14"/>
      <c r="N63367" s="12"/>
    </row>
    <row r="63368" spans="7:14" ht="54.6" customHeight="1" x14ac:dyDescent="0.55000000000000004">
      <c r="G63368" s="14"/>
      <c r="N63368" s="12"/>
    </row>
    <row r="63369" spans="7:14" ht="54.6" customHeight="1" x14ac:dyDescent="0.55000000000000004">
      <c r="G63369" s="14"/>
      <c r="N63369" s="12"/>
    </row>
    <row r="63370" spans="7:14" ht="54.6" customHeight="1" x14ac:dyDescent="0.55000000000000004">
      <c r="G63370" s="14"/>
      <c r="N63370" s="12"/>
    </row>
    <row r="63371" spans="7:14" ht="54.6" customHeight="1" x14ac:dyDescent="0.55000000000000004">
      <c r="G63371" s="14"/>
      <c r="N63371" s="12"/>
    </row>
    <row r="63372" spans="7:14" ht="54.6" customHeight="1" x14ac:dyDescent="0.55000000000000004">
      <c r="G63372" s="14"/>
      <c r="N63372" s="12"/>
    </row>
    <row r="63373" spans="7:14" ht="54.6" customHeight="1" x14ac:dyDescent="0.55000000000000004">
      <c r="G63373" s="14"/>
      <c r="N63373" s="12"/>
    </row>
    <row r="63374" spans="7:14" ht="54.6" customHeight="1" x14ac:dyDescent="0.55000000000000004">
      <c r="G63374" s="14"/>
      <c r="N63374" s="12"/>
    </row>
    <row r="63375" spans="7:14" ht="54.6" customHeight="1" x14ac:dyDescent="0.55000000000000004">
      <c r="G63375" s="14"/>
      <c r="N63375" s="12"/>
    </row>
    <row r="63376" spans="7:14" ht="54.6" customHeight="1" x14ac:dyDescent="0.55000000000000004">
      <c r="G63376" s="14"/>
      <c r="N63376" s="12"/>
    </row>
    <row r="63377" spans="7:14" ht="54.6" customHeight="1" x14ac:dyDescent="0.55000000000000004">
      <c r="G63377" s="14"/>
      <c r="N63377" s="12"/>
    </row>
    <row r="63378" spans="7:14" ht="54.6" customHeight="1" x14ac:dyDescent="0.55000000000000004">
      <c r="G63378" s="14"/>
      <c r="N63378" s="12"/>
    </row>
    <row r="63379" spans="7:14" ht="54.6" customHeight="1" x14ac:dyDescent="0.55000000000000004">
      <c r="G63379" s="14"/>
      <c r="N63379" s="12"/>
    </row>
    <row r="63380" spans="7:14" ht="54.6" customHeight="1" x14ac:dyDescent="0.55000000000000004">
      <c r="G63380" s="14"/>
      <c r="N63380" s="12"/>
    </row>
    <row r="63381" spans="7:14" ht="54.6" customHeight="1" x14ac:dyDescent="0.55000000000000004">
      <c r="G63381" s="14"/>
      <c r="N63381" s="12"/>
    </row>
    <row r="63382" spans="7:14" ht="54.6" customHeight="1" x14ac:dyDescent="0.55000000000000004">
      <c r="G63382" s="14"/>
      <c r="N63382" s="12"/>
    </row>
    <row r="63383" spans="7:14" ht="54.6" customHeight="1" x14ac:dyDescent="0.55000000000000004">
      <c r="G63383" s="14"/>
      <c r="N63383" s="12"/>
    </row>
    <row r="63384" spans="7:14" ht="54.6" customHeight="1" x14ac:dyDescent="0.55000000000000004">
      <c r="G63384" s="14"/>
      <c r="N63384" s="12"/>
    </row>
    <row r="63385" spans="7:14" ht="54.6" customHeight="1" x14ac:dyDescent="0.55000000000000004">
      <c r="G63385" s="14"/>
      <c r="N63385" s="12"/>
    </row>
    <row r="63386" spans="7:14" ht="54.6" customHeight="1" x14ac:dyDescent="0.55000000000000004">
      <c r="G63386" s="14"/>
      <c r="N63386" s="12"/>
    </row>
    <row r="63387" spans="7:14" ht="54.6" customHeight="1" x14ac:dyDescent="0.55000000000000004">
      <c r="G63387" s="14"/>
      <c r="N63387" s="12"/>
    </row>
    <row r="63388" spans="7:14" ht="54.6" customHeight="1" x14ac:dyDescent="0.55000000000000004">
      <c r="G63388" s="14"/>
      <c r="N63388" s="12"/>
    </row>
    <row r="63389" spans="7:14" ht="54.6" customHeight="1" x14ac:dyDescent="0.55000000000000004">
      <c r="G63389" s="14"/>
      <c r="N63389" s="12"/>
    </row>
    <row r="63390" spans="7:14" ht="54.6" customHeight="1" x14ac:dyDescent="0.55000000000000004">
      <c r="G63390" s="14"/>
      <c r="N63390" s="12"/>
    </row>
    <row r="63391" spans="7:14" ht="54.6" customHeight="1" x14ac:dyDescent="0.55000000000000004">
      <c r="G63391" s="14"/>
      <c r="N63391" s="12"/>
    </row>
    <row r="63392" spans="7:14" ht="54.6" customHeight="1" x14ac:dyDescent="0.55000000000000004">
      <c r="G63392" s="14"/>
      <c r="N63392" s="12"/>
    </row>
    <row r="63393" spans="7:14" ht="54.6" customHeight="1" x14ac:dyDescent="0.55000000000000004">
      <c r="G63393" s="14"/>
      <c r="N63393" s="12"/>
    </row>
    <row r="63394" spans="7:14" ht="54.6" customHeight="1" x14ac:dyDescent="0.55000000000000004">
      <c r="G63394" s="14"/>
      <c r="N63394" s="12"/>
    </row>
    <row r="63395" spans="7:14" ht="54.6" customHeight="1" x14ac:dyDescent="0.55000000000000004">
      <c r="G63395" s="14"/>
      <c r="N63395" s="12"/>
    </row>
    <row r="63396" spans="7:14" ht="54.6" customHeight="1" x14ac:dyDescent="0.55000000000000004">
      <c r="G63396" s="14"/>
      <c r="N63396" s="12"/>
    </row>
    <row r="63397" spans="7:14" ht="54.6" customHeight="1" x14ac:dyDescent="0.55000000000000004">
      <c r="G63397" s="14"/>
      <c r="N63397" s="12"/>
    </row>
    <row r="63398" spans="7:14" ht="54.6" customHeight="1" x14ac:dyDescent="0.55000000000000004">
      <c r="G63398" s="14"/>
      <c r="N63398" s="12"/>
    </row>
    <row r="63399" spans="7:14" ht="54.6" customHeight="1" x14ac:dyDescent="0.55000000000000004">
      <c r="G63399" s="14"/>
      <c r="N63399" s="12"/>
    </row>
    <row r="63400" spans="7:14" ht="54.6" customHeight="1" x14ac:dyDescent="0.55000000000000004">
      <c r="G63400" s="14"/>
      <c r="N63400" s="12"/>
    </row>
    <row r="63401" spans="7:14" ht="54.6" customHeight="1" x14ac:dyDescent="0.55000000000000004">
      <c r="G63401" s="14"/>
      <c r="N63401" s="12"/>
    </row>
    <row r="63402" spans="7:14" ht="54.6" customHeight="1" x14ac:dyDescent="0.55000000000000004">
      <c r="G63402" s="14"/>
      <c r="N63402" s="12"/>
    </row>
    <row r="63403" spans="7:14" ht="54.6" customHeight="1" x14ac:dyDescent="0.55000000000000004">
      <c r="G63403" s="14"/>
      <c r="N63403" s="12"/>
    </row>
    <row r="63404" spans="7:14" ht="54.6" customHeight="1" x14ac:dyDescent="0.55000000000000004">
      <c r="G63404" s="14"/>
      <c r="N63404" s="12"/>
    </row>
    <row r="63405" spans="7:14" ht="54.6" customHeight="1" x14ac:dyDescent="0.55000000000000004">
      <c r="G63405" s="14"/>
      <c r="N63405" s="12"/>
    </row>
    <row r="63406" spans="7:14" ht="54.6" customHeight="1" x14ac:dyDescent="0.55000000000000004">
      <c r="G63406" s="14"/>
      <c r="N63406" s="12"/>
    </row>
    <row r="63407" spans="7:14" ht="54.6" customHeight="1" x14ac:dyDescent="0.55000000000000004">
      <c r="G63407" s="14"/>
      <c r="N63407" s="12"/>
    </row>
    <row r="63408" spans="7:14" ht="54.6" customHeight="1" x14ac:dyDescent="0.55000000000000004">
      <c r="G63408" s="14"/>
      <c r="N63408" s="12"/>
    </row>
    <row r="63409" spans="7:14" ht="54.6" customHeight="1" x14ac:dyDescent="0.55000000000000004">
      <c r="G63409" s="14"/>
      <c r="N63409" s="12"/>
    </row>
    <row r="63410" spans="7:14" ht="54.6" customHeight="1" x14ac:dyDescent="0.55000000000000004">
      <c r="G63410" s="14"/>
      <c r="N63410" s="12"/>
    </row>
    <row r="63411" spans="7:14" ht="54.6" customHeight="1" x14ac:dyDescent="0.55000000000000004">
      <c r="G63411" s="14"/>
      <c r="N63411" s="12"/>
    </row>
    <row r="63412" spans="7:14" ht="54.6" customHeight="1" x14ac:dyDescent="0.55000000000000004">
      <c r="G63412" s="14"/>
      <c r="N63412" s="12"/>
    </row>
    <row r="63413" spans="7:14" ht="54.6" customHeight="1" x14ac:dyDescent="0.55000000000000004">
      <c r="G63413" s="14"/>
      <c r="N63413" s="12"/>
    </row>
    <row r="63414" spans="7:14" ht="54.6" customHeight="1" x14ac:dyDescent="0.55000000000000004">
      <c r="G63414" s="14"/>
      <c r="N63414" s="12"/>
    </row>
    <row r="63415" spans="7:14" ht="54.6" customHeight="1" x14ac:dyDescent="0.55000000000000004">
      <c r="G63415" s="14"/>
      <c r="N63415" s="12"/>
    </row>
    <row r="63416" spans="7:14" ht="54.6" customHeight="1" x14ac:dyDescent="0.55000000000000004">
      <c r="G63416" s="14"/>
      <c r="N63416" s="12"/>
    </row>
    <row r="63417" spans="7:14" ht="54.6" customHeight="1" x14ac:dyDescent="0.55000000000000004">
      <c r="G63417" s="14"/>
      <c r="N63417" s="12"/>
    </row>
    <row r="63418" spans="7:14" ht="54.6" customHeight="1" x14ac:dyDescent="0.55000000000000004">
      <c r="G63418" s="14"/>
      <c r="N63418" s="12"/>
    </row>
    <row r="63419" spans="7:14" ht="54.6" customHeight="1" x14ac:dyDescent="0.55000000000000004">
      <c r="G63419" s="14"/>
      <c r="N63419" s="12"/>
    </row>
    <row r="63420" spans="7:14" ht="54.6" customHeight="1" x14ac:dyDescent="0.55000000000000004">
      <c r="G63420" s="14"/>
      <c r="N63420" s="12"/>
    </row>
    <row r="63421" spans="7:14" ht="54.6" customHeight="1" x14ac:dyDescent="0.55000000000000004">
      <c r="G63421" s="14"/>
      <c r="N63421" s="12"/>
    </row>
    <row r="63422" spans="7:14" ht="54.6" customHeight="1" x14ac:dyDescent="0.55000000000000004">
      <c r="G63422" s="14"/>
      <c r="N63422" s="12"/>
    </row>
    <row r="63423" spans="7:14" ht="54.6" customHeight="1" x14ac:dyDescent="0.55000000000000004">
      <c r="G63423" s="14"/>
      <c r="N63423" s="12"/>
    </row>
    <row r="63424" spans="7:14" ht="54.6" customHeight="1" x14ac:dyDescent="0.55000000000000004">
      <c r="G63424" s="14"/>
      <c r="N63424" s="12"/>
    </row>
    <row r="63425" spans="7:14" ht="54.6" customHeight="1" x14ac:dyDescent="0.55000000000000004">
      <c r="G63425" s="14"/>
      <c r="N63425" s="12"/>
    </row>
    <row r="63426" spans="7:14" ht="54.6" customHeight="1" x14ac:dyDescent="0.55000000000000004">
      <c r="G63426" s="14"/>
      <c r="N63426" s="12"/>
    </row>
    <row r="63427" spans="7:14" ht="54.6" customHeight="1" x14ac:dyDescent="0.55000000000000004">
      <c r="G63427" s="14"/>
      <c r="N63427" s="12"/>
    </row>
    <row r="63428" spans="7:14" ht="54.6" customHeight="1" x14ac:dyDescent="0.55000000000000004">
      <c r="G63428" s="14"/>
      <c r="N63428" s="12"/>
    </row>
    <row r="63429" spans="7:14" ht="54.6" customHeight="1" x14ac:dyDescent="0.55000000000000004">
      <c r="G63429" s="14"/>
      <c r="N63429" s="12"/>
    </row>
    <row r="63430" spans="7:14" ht="54.6" customHeight="1" x14ac:dyDescent="0.55000000000000004">
      <c r="G63430" s="14"/>
      <c r="N63430" s="12"/>
    </row>
    <row r="63431" spans="7:14" ht="54.6" customHeight="1" x14ac:dyDescent="0.55000000000000004">
      <c r="G63431" s="14"/>
      <c r="N63431" s="12"/>
    </row>
    <row r="63432" spans="7:14" ht="54.6" customHeight="1" x14ac:dyDescent="0.55000000000000004">
      <c r="G63432" s="14"/>
      <c r="N63432" s="12"/>
    </row>
    <row r="63433" spans="7:14" ht="54.6" customHeight="1" x14ac:dyDescent="0.55000000000000004">
      <c r="G63433" s="14"/>
      <c r="N63433" s="12"/>
    </row>
    <row r="63434" spans="7:14" ht="54.6" customHeight="1" x14ac:dyDescent="0.55000000000000004">
      <c r="G63434" s="14"/>
      <c r="N63434" s="12"/>
    </row>
    <row r="63435" spans="7:14" ht="54.6" customHeight="1" x14ac:dyDescent="0.55000000000000004">
      <c r="G63435" s="14"/>
      <c r="N63435" s="12"/>
    </row>
    <row r="63436" spans="7:14" ht="54.6" customHeight="1" x14ac:dyDescent="0.55000000000000004">
      <c r="G63436" s="14"/>
      <c r="N63436" s="12"/>
    </row>
    <row r="63437" spans="7:14" ht="54.6" customHeight="1" x14ac:dyDescent="0.55000000000000004">
      <c r="G63437" s="14"/>
      <c r="N63437" s="12"/>
    </row>
    <row r="63438" spans="7:14" ht="54.6" customHeight="1" x14ac:dyDescent="0.55000000000000004">
      <c r="G63438" s="14"/>
      <c r="N63438" s="12"/>
    </row>
    <row r="63439" spans="7:14" ht="54.6" customHeight="1" x14ac:dyDescent="0.55000000000000004">
      <c r="G63439" s="14"/>
      <c r="N63439" s="12"/>
    </row>
    <row r="63440" spans="7:14" ht="54.6" customHeight="1" x14ac:dyDescent="0.55000000000000004">
      <c r="G63440" s="14"/>
      <c r="N63440" s="12"/>
    </row>
    <row r="63441" spans="7:14" ht="54.6" customHeight="1" x14ac:dyDescent="0.55000000000000004">
      <c r="G63441" s="14"/>
      <c r="N63441" s="12"/>
    </row>
    <row r="63442" spans="7:14" ht="54.6" customHeight="1" x14ac:dyDescent="0.55000000000000004">
      <c r="G63442" s="14"/>
      <c r="N63442" s="12"/>
    </row>
    <row r="63443" spans="7:14" ht="54.6" customHeight="1" x14ac:dyDescent="0.55000000000000004">
      <c r="G63443" s="14"/>
      <c r="N63443" s="12"/>
    </row>
    <row r="63444" spans="7:14" ht="54.6" customHeight="1" x14ac:dyDescent="0.55000000000000004">
      <c r="G63444" s="14"/>
      <c r="N63444" s="12"/>
    </row>
    <row r="63445" spans="7:14" ht="54.6" customHeight="1" x14ac:dyDescent="0.55000000000000004">
      <c r="G63445" s="14"/>
      <c r="N63445" s="12"/>
    </row>
    <row r="63446" spans="7:14" ht="54.6" customHeight="1" x14ac:dyDescent="0.55000000000000004">
      <c r="G63446" s="14"/>
      <c r="N63446" s="12"/>
    </row>
    <row r="63447" spans="7:14" ht="54.6" customHeight="1" x14ac:dyDescent="0.55000000000000004">
      <c r="G63447" s="14"/>
      <c r="N63447" s="12"/>
    </row>
    <row r="63448" spans="7:14" ht="54.6" customHeight="1" x14ac:dyDescent="0.55000000000000004">
      <c r="G63448" s="14"/>
      <c r="N63448" s="12"/>
    </row>
    <row r="63449" spans="7:14" ht="54.6" customHeight="1" x14ac:dyDescent="0.55000000000000004">
      <c r="G63449" s="14"/>
      <c r="N63449" s="12"/>
    </row>
    <row r="63450" spans="7:14" ht="54.6" customHeight="1" x14ac:dyDescent="0.55000000000000004">
      <c r="G63450" s="14"/>
      <c r="N63450" s="12"/>
    </row>
    <row r="63451" spans="7:14" ht="54.6" customHeight="1" x14ac:dyDescent="0.55000000000000004">
      <c r="G63451" s="14"/>
      <c r="N63451" s="12"/>
    </row>
    <row r="63452" spans="7:14" ht="54.6" customHeight="1" x14ac:dyDescent="0.55000000000000004">
      <c r="G63452" s="14"/>
      <c r="N63452" s="12"/>
    </row>
    <row r="63453" spans="7:14" ht="54.6" customHeight="1" x14ac:dyDescent="0.55000000000000004">
      <c r="G63453" s="14"/>
      <c r="N63453" s="12"/>
    </row>
    <row r="63454" spans="7:14" ht="54.6" customHeight="1" x14ac:dyDescent="0.55000000000000004">
      <c r="G63454" s="14"/>
      <c r="N63454" s="12"/>
    </row>
    <row r="63455" spans="7:14" ht="54.6" customHeight="1" x14ac:dyDescent="0.55000000000000004">
      <c r="G63455" s="14"/>
      <c r="N63455" s="12"/>
    </row>
    <row r="63456" spans="7:14" ht="54.6" customHeight="1" x14ac:dyDescent="0.55000000000000004">
      <c r="G63456" s="14"/>
      <c r="N63456" s="12"/>
    </row>
    <row r="63457" spans="7:14" ht="54.6" customHeight="1" x14ac:dyDescent="0.55000000000000004">
      <c r="G63457" s="14"/>
      <c r="N63457" s="12"/>
    </row>
    <row r="63458" spans="7:14" ht="54.6" customHeight="1" x14ac:dyDescent="0.55000000000000004">
      <c r="G63458" s="14"/>
      <c r="N63458" s="12"/>
    </row>
    <row r="63459" spans="7:14" ht="54.6" customHeight="1" x14ac:dyDescent="0.55000000000000004">
      <c r="G63459" s="14"/>
      <c r="N63459" s="12"/>
    </row>
    <row r="63460" spans="7:14" ht="54.6" customHeight="1" x14ac:dyDescent="0.55000000000000004">
      <c r="G63460" s="14"/>
      <c r="N63460" s="12"/>
    </row>
    <row r="63461" spans="7:14" ht="54.6" customHeight="1" x14ac:dyDescent="0.55000000000000004">
      <c r="G63461" s="14"/>
      <c r="N63461" s="12"/>
    </row>
    <row r="63462" spans="7:14" ht="54.6" customHeight="1" x14ac:dyDescent="0.55000000000000004">
      <c r="G63462" s="14"/>
      <c r="N63462" s="12"/>
    </row>
    <row r="63463" spans="7:14" ht="54.6" customHeight="1" x14ac:dyDescent="0.55000000000000004">
      <c r="G63463" s="14"/>
      <c r="N63463" s="12"/>
    </row>
    <row r="63464" spans="7:14" ht="54.6" customHeight="1" x14ac:dyDescent="0.55000000000000004">
      <c r="G63464" s="14"/>
      <c r="N63464" s="12"/>
    </row>
    <row r="63465" spans="7:14" ht="54.6" customHeight="1" x14ac:dyDescent="0.55000000000000004">
      <c r="G63465" s="14"/>
      <c r="N63465" s="12"/>
    </row>
    <row r="63466" spans="7:14" ht="54.6" customHeight="1" x14ac:dyDescent="0.55000000000000004">
      <c r="G63466" s="14"/>
      <c r="N63466" s="12"/>
    </row>
    <row r="63467" spans="7:14" ht="54.6" customHeight="1" x14ac:dyDescent="0.55000000000000004">
      <c r="G63467" s="14"/>
      <c r="N63467" s="12"/>
    </row>
    <row r="63468" spans="7:14" ht="54.6" customHeight="1" x14ac:dyDescent="0.55000000000000004">
      <c r="G63468" s="14"/>
      <c r="N63468" s="12"/>
    </row>
    <row r="63469" spans="7:14" ht="54.6" customHeight="1" x14ac:dyDescent="0.55000000000000004">
      <c r="G63469" s="14"/>
      <c r="N63469" s="12"/>
    </row>
    <row r="63470" spans="7:14" ht="54.6" customHeight="1" x14ac:dyDescent="0.55000000000000004">
      <c r="G63470" s="14"/>
      <c r="N63470" s="12"/>
    </row>
    <row r="63471" spans="7:14" ht="54.6" customHeight="1" x14ac:dyDescent="0.55000000000000004">
      <c r="G63471" s="14"/>
      <c r="N63471" s="12"/>
    </row>
    <row r="63472" spans="7:14" ht="54.6" customHeight="1" x14ac:dyDescent="0.55000000000000004">
      <c r="G63472" s="14"/>
      <c r="N63472" s="12"/>
    </row>
    <row r="63473" spans="7:14" ht="54.6" customHeight="1" x14ac:dyDescent="0.55000000000000004">
      <c r="G63473" s="14"/>
      <c r="N63473" s="12"/>
    </row>
    <row r="63474" spans="7:14" ht="54.6" customHeight="1" x14ac:dyDescent="0.55000000000000004">
      <c r="G63474" s="14"/>
      <c r="N63474" s="12"/>
    </row>
    <row r="63475" spans="7:14" ht="54.6" customHeight="1" x14ac:dyDescent="0.55000000000000004">
      <c r="G63475" s="14"/>
      <c r="N63475" s="12"/>
    </row>
    <row r="63476" spans="7:14" ht="54.6" customHeight="1" x14ac:dyDescent="0.55000000000000004">
      <c r="G63476" s="14"/>
      <c r="N63476" s="12"/>
    </row>
    <row r="63477" spans="7:14" ht="54.6" customHeight="1" x14ac:dyDescent="0.55000000000000004">
      <c r="G63477" s="14"/>
      <c r="N63477" s="12"/>
    </row>
    <row r="63478" spans="7:14" ht="54.6" customHeight="1" x14ac:dyDescent="0.55000000000000004">
      <c r="G63478" s="14"/>
      <c r="N63478" s="12"/>
    </row>
    <row r="63479" spans="7:14" ht="54.6" customHeight="1" x14ac:dyDescent="0.55000000000000004">
      <c r="G63479" s="14"/>
      <c r="N63479" s="12"/>
    </row>
    <row r="63480" spans="7:14" ht="54.6" customHeight="1" x14ac:dyDescent="0.55000000000000004">
      <c r="G63480" s="14"/>
      <c r="N63480" s="12"/>
    </row>
    <row r="63481" spans="7:14" ht="54.6" customHeight="1" x14ac:dyDescent="0.55000000000000004">
      <c r="G63481" s="14"/>
      <c r="N63481" s="12"/>
    </row>
    <row r="63482" spans="7:14" ht="54.6" customHeight="1" x14ac:dyDescent="0.55000000000000004">
      <c r="G63482" s="14"/>
      <c r="N63482" s="12"/>
    </row>
    <row r="63483" spans="7:14" ht="54.6" customHeight="1" x14ac:dyDescent="0.55000000000000004">
      <c r="G63483" s="14"/>
      <c r="N63483" s="12"/>
    </row>
    <row r="63484" spans="7:14" ht="54.6" customHeight="1" x14ac:dyDescent="0.55000000000000004">
      <c r="G63484" s="14"/>
      <c r="N63484" s="12"/>
    </row>
    <row r="63485" spans="7:14" ht="54.6" customHeight="1" x14ac:dyDescent="0.55000000000000004">
      <c r="G63485" s="14"/>
      <c r="N63485" s="12"/>
    </row>
    <row r="63486" spans="7:14" ht="54.6" customHeight="1" x14ac:dyDescent="0.55000000000000004">
      <c r="G63486" s="14"/>
      <c r="N63486" s="12"/>
    </row>
    <row r="63487" spans="7:14" ht="54.6" customHeight="1" x14ac:dyDescent="0.55000000000000004">
      <c r="G63487" s="14"/>
      <c r="N63487" s="12"/>
    </row>
    <row r="63488" spans="7:14" ht="54.6" customHeight="1" x14ac:dyDescent="0.55000000000000004">
      <c r="G63488" s="14"/>
      <c r="N63488" s="12"/>
    </row>
    <row r="63489" spans="7:14" ht="54.6" customHeight="1" x14ac:dyDescent="0.55000000000000004">
      <c r="G63489" s="14"/>
      <c r="N63489" s="12"/>
    </row>
    <row r="63490" spans="7:14" ht="54.6" customHeight="1" x14ac:dyDescent="0.55000000000000004">
      <c r="G63490" s="14"/>
      <c r="N63490" s="12"/>
    </row>
    <row r="63491" spans="7:14" ht="54.6" customHeight="1" x14ac:dyDescent="0.55000000000000004">
      <c r="G63491" s="14"/>
      <c r="N63491" s="12"/>
    </row>
    <row r="63492" spans="7:14" ht="54.6" customHeight="1" x14ac:dyDescent="0.55000000000000004">
      <c r="G63492" s="14"/>
      <c r="N63492" s="12"/>
    </row>
    <row r="63493" spans="7:14" ht="54.6" customHeight="1" x14ac:dyDescent="0.55000000000000004">
      <c r="G63493" s="14"/>
      <c r="N63493" s="12"/>
    </row>
    <row r="63494" spans="7:14" ht="54.6" customHeight="1" x14ac:dyDescent="0.55000000000000004">
      <c r="G63494" s="14"/>
      <c r="N63494" s="12"/>
    </row>
    <row r="63495" spans="7:14" ht="54.6" customHeight="1" x14ac:dyDescent="0.55000000000000004">
      <c r="G63495" s="14"/>
      <c r="N63495" s="12"/>
    </row>
    <row r="63496" spans="7:14" ht="54.6" customHeight="1" x14ac:dyDescent="0.55000000000000004">
      <c r="G63496" s="14"/>
      <c r="N63496" s="12"/>
    </row>
    <row r="63497" spans="7:14" ht="54.6" customHeight="1" x14ac:dyDescent="0.55000000000000004">
      <c r="G63497" s="14"/>
      <c r="N63497" s="12"/>
    </row>
    <row r="63498" spans="7:14" ht="54.6" customHeight="1" x14ac:dyDescent="0.55000000000000004">
      <c r="G63498" s="14"/>
      <c r="N63498" s="12"/>
    </row>
    <row r="63499" spans="7:14" ht="54.6" customHeight="1" x14ac:dyDescent="0.55000000000000004">
      <c r="G63499" s="14"/>
      <c r="N63499" s="12"/>
    </row>
    <row r="63500" spans="7:14" ht="54.6" customHeight="1" x14ac:dyDescent="0.55000000000000004">
      <c r="G63500" s="14"/>
      <c r="N63500" s="12"/>
    </row>
    <row r="63501" spans="7:14" ht="54.6" customHeight="1" x14ac:dyDescent="0.55000000000000004">
      <c r="G63501" s="14"/>
      <c r="N63501" s="12"/>
    </row>
    <row r="63502" spans="7:14" ht="54.6" customHeight="1" x14ac:dyDescent="0.55000000000000004">
      <c r="G63502" s="14"/>
      <c r="N63502" s="12"/>
    </row>
    <row r="63503" spans="7:14" ht="54.6" customHeight="1" x14ac:dyDescent="0.55000000000000004">
      <c r="G63503" s="14"/>
      <c r="N63503" s="12"/>
    </row>
    <row r="63504" spans="7:14" ht="54.6" customHeight="1" x14ac:dyDescent="0.55000000000000004">
      <c r="G63504" s="14"/>
      <c r="N63504" s="12"/>
    </row>
    <row r="63505" spans="7:14" ht="54.6" customHeight="1" x14ac:dyDescent="0.55000000000000004">
      <c r="G63505" s="14"/>
      <c r="N63505" s="12"/>
    </row>
    <row r="63506" spans="7:14" ht="54.6" customHeight="1" x14ac:dyDescent="0.55000000000000004">
      <c r="G63506" s="14"/>
      <c r="N63506" s="12"/>
    </row>
    <row r="63507" spans="7:14" ht="54.6" customHeight="1" x14ac:dyDescent="0.55000000000000004">
      <c r="G63507" s="14"/>
      <c r="N63507" s="12"/>
    </row>
    <row r="63508" spans="7:14" ht="54.6" customHeight="1" x14ac:dyDescent="0.55000000000000004">
      <c r="G63508" s="14"/>
      <c r="N63508" s="12"/>
    </row>
    <row r="63509" spans="7:14" ht="54.6" customHeight="1" x14ac:dyDescent="0.55000000000000004">
      <c r="G63509" s="14"/>
      <c r="N63509" s="12"/>
    </row>
    <row r="63510" spans="7:14" ht="54.6" customHeight="1" x14ac:dyDescent="0.55000000000000004">
      <c r="G63510" s="14"/>
      <c r="N63510" s="12"/>
    </row>
    <row r="63511" spans="7:14" ht="54.6" customHeight="1" x14ac:dyDescent="0.55000000000000004">
      <c r="G63511" s="14"/>
      <c r="N63511" s="12"/>
    </row>
    <row r="63512" spans="7:14" ht="54.6" customHeight="1" x14ac:dyDescent="0.55000000000000004">
      <c r="G63512" s="14"/>
      <c r="N63512" s="12"/>
    </row>
    <row r="63513" spans="7:14" ht="54.6" customHeight="1" x14ac:dyDescent="0.55000000000000004">
      <c r="G63513" s="14"/>
      <c r="N63513" s="12"/>
    </row>
    <row r="63514" spans="7:14" ht="54.6" customHeight="1" x14ac:dyDescent="0.55000000000000004">
      <c r="G63514" s="14"/>
      <c r="N63514" s="12"/>
    </row>
    <row r="63515" spans="7:14" ht="54.6" customHeight="1" x14ac:dyDescent="0.55000000000000004">
      <c r="G63515" s="14"/>
      <c r="N63515" s="12"/>
    </row>
    <row r="63516" spans="7:14" ht="54.6" customHeight="1" x14ac:dyDescent="0.55000000000000004">
      <c r="G63516" s="14"/>
      <c r="N63516" s="12"/>
    </row>
    <row r="63517" spans="7:14" ht="54.6" customHeight="1" x14ac:dyDescent="0.55000000000000004">
      <c r="G63517" s="14"/>
      <c r="N63517" s="12"/>
    </row>
    <row r="63518" spans="7:14" ht="54.6" customHeight="1" x14ac:dyDescent="0.55000000000000004">
      <c r="G63518" s="14"/>
      <c r="N63518" s="12"/>
    </row>
    <row r="63519" spans="7:14" ht="54.6" customHeight="1" x14ac:dyDescent="0.55000000000000004">
      <c r="G63519" s="14"/>
      <c r="N63519" s="12"/>
    </row>
    <row r="63520" spans="7:14" ht="54.6" customHeight="1" x14ac:dyDescent="0.55000000000000004">
      <c r="G63520" s="14"/>
      <c r="N63520" s="12"/>
    </row>
    <row r="63521" spans="7:14" ht="54.6" customHeight="1" x14ac:dyDescent="0.55000000000000004">
      <c r="G63521" s="14"/>
      <c r="N63521" s="12"/>
    </row>
    <row r="63522" spans="7:14" ht="54.6" customHeight="1" x14ac:dyDescent="0.55000000000000004">
      <c r="G63522" s="14"/>
      <c r="N63522" s="12"/>
    </row>
    <row r="63523" spans="7:14" ht="54.6" customHeight="1" x14ac:dyDescent="0.55000000000000004">
      <c r="G63523" s="14"/>
      <c r="N63523" s="12"/>
    </row>
    <row r="63524" spans="7:14" ht="54.6" customHeight="1" x14ac:dyDescent="0.55000000000000004">
      <c r="G63524" s="14"/>
      <c r="N63524" s="12"/>
    </row>
    <row r="63525" spans="7:14" ht="54.6" customHeight="1" x14ac:dyDescent="0.55000000000000004">
      <c r="G63525" s="14"/>
      <c r="N63525" s="12"/>
    </row>
    <row r="63526" spans="7:14" ht="54.6" customHeight="1" x14ac:dyDescent="0.55000000000000004">
      <c r="G63526" s="14"/>
      <c r="N63526" s="12"/>
    </row>
    <row r="63527" spans="7:14" ht="54.6" customHeight="1" x14ac:dyDescent="0.55000000000000004">
      <c r="G63527" s="14"/>
      <c r="N63527" s="12"/>
    </row>
    <row r="63528" spans="7:14" ht="54.6" customHeight="1" x14ac:dyDescent="0.55000000000000004">
      <c r="G63528" s="14"/>
      <c r="N63528" s="12"/>
    </row>
    <row r="63529" spans="7:14" ht="54.6" customHeight="1" x14ac:dyDescent="0.55000000000000004">
      <c r="G63529" s="14"/>
      <c r="N63529" s="12"/>
    </row>
    <row r="63530" spans="7:14" ht="54.6" customHeight="1" x14ac:dyDescent="0.55000000000000004">
      <c r="G63530" s="14"/>
      <c r="N63530" s="12"/>
    </row>
    <row r="63531" spans="7:14" ht="54.6" customHeight="1" x14ac:dyDescent="0.55000000000000004">
      <c r="G63531" s="14"/>
      <c r="N63531" s="12"/>
    </row>
    <row r="63532" spans="7:14" ht="54.6" customHeight="1" x14ac:dyDescent="0.55000000000000004">
      <c r="G63532" s="14"/>
      <c r="N63532" s="12"/>
    </row>
    <row r="63533" spans="7:14" ht="54.6" customHeight="1" x14ac:dyDescent="0.55000000000000004">
      <c r="G63533" s="14"/>
      <c r="N63533" s="12"/>
    </row>
    <row r="63534" spans="7:14" ht="54.6" customHeight="1" x14ac:dyDescent="0.55000000000000004">
      <c r="G63534" s="14"/>
      <c r="N63534" s="12"/>
    </row>
    <row r="63535" spans="7:14" ht="54.6" customHeight="1" x14ac:dyDescent="0.55000000000000004">
      <c r="G63535" s="14"/>
      <c r="N63535" s="12"/>
    </row>
    <row r="63536" spans="7:14" ht="54.6" customHeight="1" x14ac:dyDescent="0.55000000000000004">
      <c r="G63536" s="14"/>
      <c r="N63536" s="12"/>
    </row>
    <row r="63537" spans="7:14" ht="54.6" customHeight="1" x14ac:dyDescent="0.55000000000000004">
      <c r="G63537" s="14"/>
      <c r="N63537" s="12"/>
    </row>
    <row r="63538" spans="7:14" ht="54.6" customHeight="1" x14ac:dyDescent="0.55000000000000004">
      <c r="G63538" s="14"/>
      <c r="N63538" s="12"/>
    </row>
    <row r="63539" spans="7:14" ht="54.6" customHeight="1" x14ac:dyDescent="0.55000000000000004">
      <c r="G63539" s="14"/>
      <c r="N63539" s="12"/>
    </row>
    <row r="63540" spans="7:14" ht="54.6" customHeight="1" x14ac:dyDescent="0.55000000000000004">
      <c r="G63540" s="14"/>
      <c r="N63540" s="12"/>
    </row>
    <row r="63541" spans="7:14" ht="54.6" customHeight="1" x14ac:dyDescent="0.55000000000000004">
      <c r="G63541" s="14"/>
      <c r="N63541" s="12"/>
    </row>
    <row r="63542" spans="7:14" ht="54.6" customHeight="1" x14ac:dyDescent="0.55000000000000004">
      <c r="G63542" s="14"/>
      <c r="N63542" s="12"/>
    </row>
    <row r="63543" spans="7:14" ht="54.6" customHeight="1" x14ac:dyDescent="0.55000000000000004">
      <c r="G63543" s="14"/>
      <c r="N63543" s="12"/>
    </row>
    <row r="63544" spans="7:14" ht="54.6" customHeight="1" x14ac:dyDescent="0.55000000000000004">
      <c r="G63544" s="14"/>
      <c r="N63544" s="12"/>
    </row>
    <row r="63545" spans="7:14" ht="54.6" customHeight="1" x14ac:dyDescent="0.55000000000000004">
      <c r="G63545" s="14"/>
      <c r="N63545" s="12"/>
    </row>
    <row r="63546" spans="7:14" ht="54.6" customHeight="1" x14ac:dyDescent="0.55000000000000004">
      <c r="G63546" s="14"/>
      <c r="N63546" s="12"/>
    </row>
    <row r="63547" spans="7:14" ht="54.6" customHeight="1" x14ac:dyDescent="0.55000000000000004">
      <c r="G63547" s="14"/>
      <c r="N63547" s="12"/>
    </row>
    <row r="63548" spans="7:14" ht="54.6" customHeight="1" x14ac:dyDescent="0.55000000000000004">
      <c r="G63548" s="14"/>
      <c r="N63548" s="12"/>
    </row>
    <row r="63549" spans="7:14" ht="54.6" customHeight="1" x14ac:dyDescent="0.55000000000000004">
      <c r="G63549" s="14"/>
      <c r="N63549" s="12"/>
    </row>
    <row r="63550" spans="7:14" ht="54.6" customHeight="1" x14ac:dyDescent="0.55000000000000004">
      <c r="G63550" s="14"/>
      <c r="N63550" s="12"/>
    </row>
    <row r="63551" spans="7:14" ht="54.6" customHeight="1" x14ac:dyDescent="0.55000000000000004">
      <c r="G63551" s="14"/>
      <c r="N63551" s="12"/>
    </row>
    <row r="63552" spans="7:14" ht="54.6" customHeight="1" x14ac:dyDescent="0.55000000000000004">
      <c r="G63552" s="14"/>
      <c r="N63552" s="12"/>
    </row>
    <row r="63553" spans="7:14" ht="54.6" customHeight="1" x14ac:dyDescent="0.55000000000000004">
      <c r="G63553" s="14"/>
      <c r="N63553" s="12"/>
    </row>
    <row r="63554" spans="7:14" ht="54.6" customHeight="1" x14ac:dyDescent="0.55000000000000004">
      <c r="G63554" s="14"/>
      <c r="N63554" s="12"/>
    </row>
    <row r="63555" spans="7:14" ht="54.6" customHeight="1" x14ac:dyDescent="0.55000000000000004">
      <c r="G63555" s="14"/>
      <c r="N63555" s="12"/>
    </row>
    <row r="63556" spans="7:14" ht="54.6" customHeight="1" x14ac:dyDescent="0.55000000000000004">
      <c r="G63556" s="14"/>
      <c r="N63556" s="12"/>
    </row>
    <row r="63557" spans="7:14" ht="54.6" customHeight="1" x14ac:dyDescent="0.55000000000000004">
      <c r="G63557" s="14"/>
      <c r="N63557" s="12"/>
    </row>
    <row r="63558" spans="7:14" ht="54.6" customHeight="1" x14ac:dyDescent="0.55000000000000004">
      <c r="G63558" s="14"/>
      <c r="N63558" s="12"/>
    </row>
    <row r="63559" spans="7:14" ht="54.6" customHeight="1" x14ac:dyDescent="0.55000000000000004">
      <c r="G63559" s="14"/>
      <c r="N63559" s="12"/>
    </row>
    <row r="63560" spans="7:14" ht="54.6" customHeight="1" x14ac:dyDescent="0.55000000000000004">
      <c r="G63560" s="14"/>
      <c r="N63560" s="12"/>
    </row>
    <row r="63561" spans="7:14" ht="54.6" customHeight="1" x14ac:dyDescent="0.55000000000000004">
      <c r="G63561" s="14"/>
      <c r="N63561" s="12"/>
    </row>
    <row r="63562" spans="7:14" ht="54.6" customHeight="1" x14ac:dyDescent="0.55000000000000004">
      <c r="G63562" s="14"/>
      <c r="N63562" s="12"/>
    </row>
    <row r="63563" spans="7:14" ht="54.6" customHeight="1" x14ac:dyDescent="0.55000000000000004">
      <c r="G63563" s="14"/>
      <c r="N63563" s="12"/>
    </row>
    <row r="63564" spans="7:14" ht="54.6" customHeight="1" x14ac:dyDescent="0.55000000000000004">
      <c r="G63564" s="14"/>
      <c r="N63564" s="12"/>
    </row>
    <row r="63565" spans="7:14" ht="54.6" customHeight="1" x14ac:dyDescent="0.55000000000000004">
      <c r="G63565" s="14"/>
      <c r="N63565" s="12"/>
    </row>
    <row r="63566" spans="7:14" ht="54.6" customHeight="1" x14ac:dyDescent="0.55000000000000004">
      <c r="G63566" s="14"/>
      <c r="N63566" s="12"/>
    </row>
    <row r="63567" spans="7:14" ht="54.6" customHeight="1" x14ac:dyDescent="0.55000000000000004">
      <c r="G63567" s="14"/>
      <c r="N63567" s="12"/>
    </row>
    <row r="63568" spans="7:14" ht="54.6" customHeight="1" x14ac:dyDescent="0.55000000000000004">
      <c r="G63568" s="14"/>
      <c r="N63568" s="12"/>
    </row>
    <row r="63569" spans="7:14" ht="54.6" customHeight="1" x14ac:dyDescent="0.55000000000000004">
      <c r="G63569" s="14"/>
      <c r="N63569" s="12"/>
    </row>
    <row r="63570" spans="7:14" ht="54.6" customHeight="1" x14ac:dyDescent="0.55000000000000004">
      <c r="G63570" s="14"/>
      <c r="N63570" s="12"/>
    </row>
    <row r="63571" spans="7:14" ht="54.6" customHeight="1" x14ac:dyDescent="0.55000000000000004">
      <c r="G63571" s="14"/>
      <c r="N63571" s="12"/>
    </row>
    <row r="63572" spans="7:14" ht="54.6" customHeight="1" x14ac:dyDescent="0.55000000000000004">
      <c r="G63572" s="14"/>
      <c r="N63572" s="12"/>
    </row>
    <row r="63573" spans="7:14" ht="54.6" customHeight="1" x14ac:dyDescent="0.55000000000000004">
      <c r="G63573" s="14"/>
      <c r="N63573" s="12"/>
    </row>
    <row r="63574" spans="7:14" ht="54.6" customHeight="1" x14ac:dyDescent="0.55000000000000004">
      <c r="G63574" s="14"/>
      <c r="N63574" s="12"/>
    </row>
    <row r="63575" spans="7:14" ht="54.6" customHeight="1" x14ac:dyDescent="0.55000000000000004">
      <c r="G63575" s="14"/>
      <c r="N63575" s="12"/>
    </row>
    <row r="63576" spans="7:14" ht="54.6" customHeight="1" x14ac:dyDescent="0.55000000000000004">
      <c r="G63576" s="14"/>
      <c r="N63576" s="12"/>
    </row>
    <row r="63577" spans="7:14" ht="54.6" customHeight="1" x14ac:dyDescent="0.55000000000000004">
      <c r="G63577" s="14"/>
      <c r="N63577" s="12"/>
    </row>
    <row r="63578" spans="7:14" ht="54.6" customHeight="1" x14ac:dyDescent="0.55000000000000004">
      <c r="G63578" s="14"/>
      <c r="N63578" s="12"/>
    </row>
    <row r="63579" spans="7:14" ht="54.6" customHeight="1" x14ac:dyDescent="0.55000000000000004">
      <c r="G63579" s="14"/>
      <c r="N63579" s="12"/>
    </row>
    <row r="63580" spans="7:14" ht="54.6" customHeight="1" x14ac:dyDescent="0.55000000000000004">
      <c r="G63580" s="14"/>
      <c r="N63580" s="12"/>
    </row>
    <row r="63581" spans="7:14" ht="54.6" customHeight="1" x14ac:dyDescent="0.55000000000000004">
      <c r="G63581" s="14"/>
      <c r="N63581" s="12"/>
    </row>
    <row r="63582" spans="7:14" ht="54.6" customHeight="1" x14ac:dyDescent="0.55000000000000004">
      <c r="G63582" s="14"/>
      <c r="N63582" s="12"/>
    </row>
    <row r="63583" spans="7:14" ht="54.6" customHeight="1" x14ac:dyDescent="0.55000000000000004">
      <c r="G63583" s="14"/>
      <c r="N63583" s="12"/>
    </row>
    <row r="63584" spans="7:14" ht="54.6" customHeight="1" x14ac:dyDescent="0.55000000000000004">
      <c r="G63584" s="14"/>
      <c r="N63584" s="12"/>
    </row>
    <row r="63585" spans="7:14" ht="54.6" customHeight="1" x14ac:dyDescent="0.55000000000000004">
      <c r="G63585" s="14"/>
      <c r="N63585" s="12"/>
    </row>
    <row r="63586" spans="7:14" ht="54.6" customHeight="1" x14ac:dyDescent="0.55000000000000004">
      <c r="G63586" s="14"/>
      <c r="N63586" s="12"/>
    </row>
    <row r="63587" spans="7:14" ht="54.6" customHeight="1" x14ac:dyDescent="0.55000000000000004">
      <c r="G63587" s="14"/>
      <c r="N63587" s="12"/>
    </row>
    <row r="63588" spans="7:14" ht="54.6" customHeight="1" x14ac:dyDescent="0.55000000000000004">
      <c r="G63588" s="14"/>
      <c r="N63588" s="12"/>
    </row>
    <row r="63589" spans="7:14" ht="54.6" customHeight="1" x14ac:dyDescent="0.55000000000000004">
      <c r="G63589" s="14"/>
      <c r="N63589" s="12"/>
    </row>
    <row r="63590" spans="7:14" ht="54.6" customHeight="1" x14ac:dyDescent="0.55000000000000004">
      <c r="G63590" s="14"/>
      <c r="N63590" s="12"/>
    </row>
    <row r="63591" spans="7:14" ht="54.6" customHeight="1" x14ac:dyDescent="0.55000000000000004">
      <c r="G63591" s="14"/>
      <c r="N63591" s="12"/>
    </row>
    <row r="63592" spans="7:14" ht="54.6" customHeight="1" x14ac:dyDescent="0.55000000000000004">
      <c r="G63592" s="14"/>
      <c r="N63592" s="12"/>
    </row>
    <row r="63593" spans="7:14" ht="54.6" customHeight="1" x14ac:dyDescent="0.55000000000000004">
      <c r="G63593" s="14"/>
      <c r="N63593" s="12"/>
    </row>
    <row r="63594" spans="7:14" ht="54.6" customHeight="1" x14ac:dyDescent="0.55000000000000004">
      <c r="G63594" s="14"/>
      <c r="N63594" s="12"/>
    </row>
    <row r="63595" spans="7:14" ht="54.6" customHeight="1" x14ac:dyDescent="0.55000000000000004">
      <c r="G63595" s="14"/>
      <c r="N63595" s="12"/>
    </row>
    <row r="63596" spans="7:14" ht="54.6" customHeight="1" x14ac:dyDescent="0.55000000000000004">
      <c r="G63596" s="14"/>
      <c r="N63596" s="12"/>
    </row>
    <row r="63597" spans="7:14" ht="54.6" customHeight="1" x14ac:dyDescent="0.55000000000000004">
      <c r="G63597" s="14"/>
      <c r="N63597" s="12"/>
    </row>
    <row r="63598" spans="7:14" ht="54.6" customHeight="1" x14ac:dyDescent="0.55000000000000004">
      <c r="G63598" s="14"/>
      <c r="N63598" s="12"/>
    </row>
    <row r="63599" spans="7:14" ht="54.6" customHeight="1" x14ac:dyDescent="0.55000000000000004">
      <c r="G63599" s="14"/>
      <c r="N63599" s="12"/>
    </row>
    <row r="63600" spans="7:14" ht="54.6" customHeight="1" x14ac:dyDescent="0.55000000000000004">
      <c r="G63600" s="14"/>
      <c r="N63600" s="12"/>
    </row>
    <row r="63601" spans="7:14" ht="54.6" customHeight="1" x14ac:dyDescent="0.55000000000000004">
      <c r="G63601" s="14"/>
      <c r="N63601" s="12"/>
    </row>
    <row r="63602" spans="7:14" ht="54.6" customHeight="1" x14ac:dyDescent="0.55000000000000004">
      <c r="G63602" s="14"/>
      <c r="N63602" s="12"/>
    </row>
    <row r="63603" spans="7:14" ht="54.6" customHeight="1" x14ac:dyDescent="0.55000000000000004">
      <c r="G63603" s="14"/>
      <c r="N63603" s="12"/>
    </row>
    <row r="63604" spans="7:14" ht="54.6" customHeight="1" x14ac:dyDescent="0.55000000000000004">
      <c r="G63604" s="14"/>
      <c r="N63604" s="12"/>
    </row>
    <row r="63605" spans="7:14" ht="54.6" customHeight="1" x14ac:dyDescent="0.55000000000000004">
      <c r="G63605" s="14"/>
      <c r="N63605" s="12"/>
    </row>
    <row r="63606" spans="7:14" ht="54.6" customHeight="1" x14ac:dyDescent="0.55000000000000004">
      <c r="G63606" s="14"/>
      <c r="N63606" s="12"/>
    </row>
    <row r="63607" spans="7:14" ht="54.6" customHeight="1" x14ac:dyDescent="0.55000000000000004">
      <c r="G63607" s="14"/>
      <c r="N63607" s="12"/>
    </row>
    <row r="63608" spans="7:14" ht="54.6" customHeight="1" x14ac:dyDescent="0.55000000000000004">
      <c r="G63608" s="14"/>
      <c r="N63608" s="12"/>
    </row>
    <row r="63609" spans="7:14" ht="54.6" customHeight="1" x14ac:dyDescent="0.55000000000000004">
      <c r="G63609" s="14"/>
      <c r="N63609" s="12"/>
    </row>
    <row r="63610" spans="7:14" ht="54.6" customHeight="1" x14ac:dyDescent="0.55000000000000004">
      <c r="G63610" s="14"/>
      <c r="N63610" s="12"/>
    </row>
    <row r="63611" spans="7:14" ht="54.6" customHeight="1" x14ac:dyDescent="0.55000000000000004">
      <c r="G63611" s="14"/>
      <c r="N63611" s="12"/>
    </row>
    <row r="63612" spans="7:14" ht="54.6" customHeight="1" x14ac:dyDescent="0.55000000000000004">
      <c r="G63612" s="14"/>
      <c r="N63612" s="12"/>
    </row>
    <row r="63613" spans="7:14" ht="54.6" customHeight="1" x14ac:dyDescent="0.55000000000000004">
      <c r="G63613" s="14"/>
      <c r="N63613" s="12"/>
    </row>
    <row r="63614" spans="7:14" ht="54.6" customHeight="1" x14ac:dyDescent="0.55000000000000004">
      <c r="G63614" s="14"/>
      <c r="N63614" s="12"/>
    </row>
    <row r="63615" spans="7:14" ht="54.6" customHeight="1" x14ac:dyDescent="0.55000000000000004">
      <c r="G63615" s="14"/>
      <c r="N63615" s="12"/>
    </row>
    <row r="63616" spans="7:14" ht="54.6" customHeight="1" x14ac:dyDescent="0.55000000000000004">
      <c r="G63616" s="14"/>
      <c r="N63616" s="12"/>
    </row>
    <row r="63617" spans="7:14" ht="54.6" customHeight="1" x14ac:dyDescent="0.55000000000000004">
      <c r="G63617" s="14"/>
      <c r="N63617" s="12"/>
    </row>
    <row r="63618" spans="7:14" ht="54.6" customHeight="1" x14ac:dyDescent="0.55000000000000004">
      <c r="G63618" s="14"/>
      <c r="N63618" s="12"/>
    </row>
    <row r="63619" spans="7:14" ht="54.6" customHeight="1" x14ac:dyDescent="0.55000000000000004">
      <c r="G63619" s="14"/>
      <c r="N63619" s="12"/>
    </row>
    <row r="63620" spans="7:14" ht="54.6" customHeight="1" x14ac:dyDescent="0.55000000000000004">
      <c r="G63620" s="14"/>
      <c r="N63620" s="12"/>
    </row>
    <row r="63621" spans="7:14" ht="54.6" customHeight="1" x14ac:dyDescent="0.55000000000000004">
      <c r="G63621" s="14"/>
      <c r="N63621" s="12"/>
    </row>
    <row r="63622" spans="7:14" ht="54.6" customHeight="1" x14ac:dyDescent="0.55000000000000004">
      <c r="G63622" s="14"/>
      <c r="N63622" s="12"/>
    </row>
    <row r="63623" spans="7:14" ht="54.6" customHeight="1" x14ac:dyDescent="0.55000000000000004">
      <c r="G63623" s="14"/>
      <c r="N63623" s="12"/>
    </row>
    <row r="63624" spans="7:14" ht="54.6" customHeight="1" x14ac:dyDescent="0.55000000000000004">
      <c r="G63624" s="14"/>
      <c r="N63624" s="12"/>
    </row>
    <row r="63625" spans="7:14" ht="54.6" customHeight="1" x14ac:dyDescent="0.55000000000000004">
      <c r="G63625" s="14"/>
      <c r="N63625" s="12"/>
    </row>
    <row r="63626" spans="7:14" ht="54.6" customHeight="1" x14ac:dyDescent="0.55000000000000004">
      <c r="G63626" s="14"/>
      <c r="N63626" s="12"/>
    </row>
    <row r="63627" spans="7:14" ht="54.6" customHeight="1" x14ac:dyDescent="0.55000000000000004">
      <c r="G63627" s="14"/>
      <c r="N63627" s="12"/>
    </row>
    <row r="63628" spans="7:14" ht="54.6" customHeight="1" x14ac:dyDescent="0.55000000000000004">
      <c r="G63628" s="14"/>
      <c r="N63628" s="12"/>
    </row>
    <row r="63629" spans="7:14" ht="54.6" customHeight="1" x14ac:dyDescent="0.55000000000000004">
      <c r="G63629" s="14"/>
      <c r="N63629" s="12"/>
    </row>
    <row r="63630" spans="7:14" ht="54.6" customHeight="1" x14ac:dyDescent="0.55000000000000004">
      <c r="G63630" s="14"/>
      <c r="N63630" s="12"/>
    </row>
    <row r="63631" spans="7:14" ht="54.6" customHeight="1" x14ac:dyDescent="0.55000000000000004">
      <c r="G63631" s="14"/>
      <c r="N63631" s="12"/>
    </row>
    <row r="63632" spans="7:14" ht="54.6" customHeight="1" x14ac:dyDescent="0.55000000000000004">
      <c r="G63632" s="14"/>
      <c r="N63632" s="12"/>
    </row>
    <row r="63633" spans="7:14" ht="54.6" customHeight="1" x14ac:dyDescent="0.55000000000000004">
      <c r="G63633" s="14"/>
      <c r="N63633" s="12"/>
    </row>
    <row r="63634" spans="7:14" ht="54.6" customHeight="1" x14ac:dyDescent="0.55000000000000004">
      <c r="G63634" s="14"/>
      <c r="N63634" s="12"/>
    </row>
    <row r="63635" spans="7:14" ht="54.6" customHeight="1" x14ac:dyDescent="0.55000000000000004">
      <c r="G63635" s="14"/>
      <c r="N63635" s="12"/>
    </row>
    <row r="63636" spans="7:14" ht="54.6" customHeight="1" x14ac:dyDescent="0.55000000000000004">
      <c r="G63636" s="14"/>
      <c r="N63636" s="12"/>
    </row>
    <row r="63637" spans="7:14" ht="54.6" customHeight="1" x14ac:dyDescent="0.55000000000000004">
      <c r="G63637" s="14"/>
      <c r="N63637" s="12"/>
    </row>
    <row r="63638" spans="7:14" ht="54.6" customHeight="1" x14ac:dyDescent="0.55000000000000004">
      <c r="G63638" s="14"/>
      <c r="N63638" s="12"/>
    </row>
    <row r="63639" spans="7:14" ht="54.6" customHeight="1" x14ac:dyDescent="0.55000000000000004">
      <c r="G63639" s="14"/>
      <c r="N63639" s="12"/>
    </row>
    <row r="63640" spans="7:14" ht="54.6" customHeight="1" x14ac:dyDescent="0.55000000000000004">
      <c r="G63640" s="14"/>
      <c r="N63640" s="12"/>
    </row>
    <row r="63641" spans="7:14" ht="54.6" customHeight="1" x14ac:dyDescent="0.55000000000000004">
      <c r="G63641" s="14"/>
      <c r="N63641" s="12"/>
    </row>
    <row r="63642" spans="7:14" ht="54.6" customHeight="1" x14ac:dyDescent="0.55000000000000004">
      <c r="G63642" s="14"/>
      <c r="N63642" s="12"/>
    </row>
    <row r="63643" spans="7:14" ht="54.6" customHeight="1" x14ac:dyDescent="0.55000000000000004">
      <c r="G63643" s="14"/>
      <c r="N63643" s="12"/>
    </row>
    <row r="63644" spans="7:14" ht="54.6" customHeight="1" x14ac:dyDescent="0.55000000000000004">
      <c r="G63644" s="14"/>
      <c r="N63644" s="12"/>
    </row>
    <row r="63645" spans="7:14" ht="54.6" customHeight="1" x14ac:dyDescent="0.55000000000000004">
      <c r="G63645" s="14"/>
      <c r="N63645" s="12"/>
    </row>
    <row r="63646" spans="7:14" ht="54.6" customHeight="1" x14ac:dyDescent="0.55000000000000004">
      <c r="G63646" s="14"/>
      <c r="N63646" s="12"/>
    </row>
    <row r="63647" spans="7:14" ht="54.6" customHeight="1" x14ac:dyDescent="0.55000000000000004">
      <c r="G63647" s="14"/>
      <c r="N63647" s="12"/>
    </row>
    <row r="63648" spans="7:14" ht="54.6" customHeight="1" x14ac:dyDescent="0.55000000000000004">
      <c r="G63648" s="14"/>
      <c r="N63648" s="12"/>
    </row>
    <row r="63649" spans="7:14" ht="54.6" customHeight="1" x14ac:dyDescent="0.55000000000000004">
      <c r="G63649" s="14"/>
      <c r="N63649" s="12"/>
    </row>
    <row r="63650" spans="7:14" ht="54.6" customHeight="1" x14ac:dyDescent="0.55000000000000004">
      <c r="G63650" s="14"/>
      <c r="N63650" s="12"/>
    </row>
    <row r="63651" spans="7:14" ht="54.6" customHeight="1" x14ac:dyDescent="0.55000000000000004">
      <c r="G63651" s="14"/>
      <c r="N63651" s="12"/>
    </row>
    <row r="63652" spans="7:14" ht="54.6" customHeight="1" x14ac:dyDescent="0.55000000000000004">
      <c r="G63652" s="14"/>
      <c r="N63652" s="12"/>
    </row>
    <row r="63653" spans="7:14" ht="54.6" customHeight="1" x14ac:dyDescent="0.55000000000000004">
      <c r="G63653" s="14"/>
      <c r="N63653" s="12"/>
    </row>
    <row r="63654" spans="7:14" ht="54.6" customHeight="1" x14ac:dyDescent="0.55000000000000004">
      <c r="G63654" s="14"/>
      <c r="N63654" s="12"/>
    </row>
    <row r="63655" spans="7:14" ht="54.6" customHeight="1" x14ac:dyDescent="0.55000000000000004">
      <c r="G63655" s="14"/>
      <c r="N63655" s="12"/>
    </row>
    <row r="63656" spans="7:14" ht="54.6" customHeight="1" x14ac:dyDescent="0.55000000000000004">
      <c r="G63656" s="14"/>
      <c r="N63656" s="12"/>
    </row>
    <row r="63657" spans="7:14" ht="54.6" customHeight="1" x14ac:dyDescent="0.55000000000000004">
      <c r="G63657" s="14"/>
      <c r="N63657" s="12"/>
    </row>
    <row r="63658" spans="7:14" ht="54.6" customHeight="1" x14ac:dyDescent="0.55000000000000004">
      <c r="G63658" s="14"/>
      <c r="N63658" s="12"/>
    </row>
    <row r="63659" spans="7:14" ht="54.6" customHeight="1" x14ac:dyDescent="0.55000000000000004">
      <c r="G63659" s="14"/>
      <c r="N63659" s="12"/>
    </row>
    <row r="63660" spans="7:14" ht="54.6" customHeight="1" x14ac:dyDescent="0.55000000000000004">
      <c r="G63660" s="14"/>
      <c r="N63660" s="12"/>
    </row>
    <row r="63661" spans="7:14" ht="54.6" customHeight="1" x14ac:dyDescent="0.55000000000000004">
      <c r="G63661" s="14"/>
      <c r="N63661" s="12"/>
    </row>
    <row r="63662" spans="7:14" ht="54.6" customHeight="1" x14ac:dyDescent="0.55000000000000004">
      <c r="G63662" s="14"/>
      <c r="N63662" s="12"/>
    </row>
    <row r="63663" spans="7:14" ht="54.6" customHeight="1" x14ac:dyDescent="0.55000000000000004">
      <c r="G63663" s="14"/>
      <c r="N63663" s="12"/>
    </row>
    <row r="63664" spans="7:14" ht="54.6" customHeight="1" x14ac:dyDescent="0.55000000000000004">
      <c r="G63664" s="14"/>
      <c r="N63664" s="12"/>
    </row>
    <row r="63665" spans="7:14" ht="54.6" customHeight="1" x14ac:dyDescent="0.55000000000000004">
      <c r="G63665" s="14"/>
      <c r="N63665" s="12"/>
    </row>
    <row r="63666" spans="7:14" ht="54.6" customHeight="1" x14ac:dyDescent="0.55000000000000004">
      <c r="G63666" s="14"/>
      <c r="N63666" s="12"/>
    </row>
    <row r="63667" spans="7:14" ht="54.6" customHeight="1" x14ac:dyDescent="0.55000000000000004">
      <c r="G63667" s="14"/>
      <c r="N63667" s="12"/>
    </row>
    <row r="63668" spans="7:14" ht="54.6" customHeight="1" x14ac:dyDescent="0.55000000000000004">
      <c r="G63668" s="14"/>
      <c r="N63668" s="12"/>
    </row>
    <row r="63669" spans="7:14" ht="54.6" customHeight="1" x14ac:dyDescent="0.55000000000000004">
      <c r="G63669" s="14"/>
      <c r="N63669" s="12"/>
    </row>
    <row r="63670" spans="7:14" ht="54.6" customHeight="1" x14ac:dyDescent="0.55000000000000004">
      <c r="G63670" s="14"/>
      <c r="N63670" s="12"/>
    </row>
    <row r="63671" spans="7:14" ht="54.6" customHeight="1" x14ac:dyDescent="0.55000000000000004">
      <c r="G63671" s="14"/>
      <c r="N63671" s="12"/>
    </row>
    <row r="63672" spans="7:14" ht="54.6" customHeight="1" x14ac:dyDescent="0.55000000000000004">
      <c r="G63672" s="14"/>
      <c r="N63672" s="12"/>
    </row>
    <row r="63673" spans="7:14" ht="54.6" customHeight="1" x14ac:dyDescent="0.55000000000000004">
      <c r="G63673" s="14"/>
      <c r="N63673" s="12"/>
    </row>
    <row r="63674" spans="7:14" ht="54.6" customHeight="1" x14ac:dyDescent="0.55000000000000004">
      <c r="G63674" s="14"/>
      <c r="N63674" s="12"/>
    </row>
    <row r="63675" spans="7:14" ht="54.6" customHeight="1" x14ac:dyDescent="0.55000000000000004">
      <c r="G63675" s="14"/>
      <c r="N63675" s="12"/>
    </row>
    <row r="63676" spans="7:14" ht="54.6" customHeight="1" x14ac:dyDescent="0.55000000000000004">
      <c r="G63676" s="14"/>
      <c r="N63676" s="12"/>
    </row>
    <row r="63677" spans="7:14" ht="54.6" customHeight="1" x14ac:dyDescent="0.55000000000000004">
      <c r="G63677" s="14"/>
      <c r="N63677" s="12"/>
    </row>
    <row r="63678" spans="7:14" ht="54.6" customHeight="1" x14ac:dyDescent="0.55000000000000004">
      <c r="G63678" s="14"/>
      <c r="N63678" s="12"/>
    </row>
    <row r="63679" spans="7:14" ht="54.6" customHeight="1" x14ac:dyDescent="0.55000000000000004">
      <c r="G63679" s="14"/>
      <c r="N63679" s="12"/>
    </row>
    <row r="63680" spans="7:14" ht="54.6" customHeight="1" x14ac:dyDescent="0.55000000000000004">
      <c r="G63680" s="14"/>
      <c r="N63680" s="12"/>
    </row>
    <row r="63681" spans="7:14" ht="54.6" customHeight="1" x14ac:dyDescent="0.55000000000000004">
      <c r="G63681" s="14"/>
      <c r="N63681" s="12"/>
    </row>
    <row r="63682" spans="7:14" ht="54.6" customHeight="1" x14ac:dyDescent="0.55000000000000004">
      <c r="G63682" s="14"/>
      <c r="N63682" s="12"/>
    </row>
    <row r="63683" spans="7:14" ht="54.6" customHeight="1" x14ac:dyDescent="0.55000000000000004">
      <c r="G63683" s="14"/>
      <c r="N63683" s="12"/>
    </row>
    <row r="63684" spans="7:14" ht="54.6" customHeight="1" x14ac:dyDescent="0.55000000000000004">
      <c r="G63684" s="14"/>
      <c r="N63684" s="12"/>
    </row>
    <row r="63685" spans="7:14" ht="54.6" customHeight="1" x14ac:dyDescent="0.55000000000000004">
      <c r="G63685" s="14"/>
      <c r="N63685" s="12"/>
    </row>
    <row r="63686" spans="7:14" ht="54.6" customHeight="1" x14ac:dyDescent="0.55000000000000004">
      <c r="G63686" s="14"/>
      <c r="N63686" s="12"/>
    </row>
    <row r="63687" spans="7:14" ht="54.6" customHeight="1" x14ac:dyDescent="0.55000000000000004">
      <c r="G63687" s="14"/>
      <c r="N63687" s="12"/>
    </row>
    <row r="63688" spans="7:14" ht="54.6" customHeight="1" x14ac:dyDescent="0.55000000000000004">
      <c r="G63688" s="14"/>
      <c r="N63688" s="12"/>
    </row>
    <row r="63689" spans="7:14" ht="54.6" customHeight="1" x14ac:dyDescent="0.55000000000000004">
      <c r="G63689" s="14"/>
      <c r="N63689" s="12"/>
    </row>
    <row r="63690" spans="7:14" ht="54.6" customHeight="1" x14ac:dyDescent="0.55000000000000004">
      <c r="G63690" s="14"/>
      <c r="N63690" s="12"/>
    </row>
    <row r="63691" spans="7:14" ht="54.6" customHeight="1" x14ac:dyDescent="0.55000000000000004">
      <c r="G63691" s="14"/>
      <c r="N63691" s="12"/>
    </row>
    <row r="63692" spans="7:14" ht="54.6" customHeight="1" x14ac:dyDescent="0.55000000000000004">
      <c r="G63692" s="14"/>
      <c r="N63692" s="12"/>
    </row>
    <row r="63693" spans="7:14" ht="54.6" customHeight="1" x14ac:dyDescent="0.55000000000000004">
      <c r="G63693" s="14"/>
      <c r="N63693" s="12"/>
    </row>
    <row r="63694" spans="7:14" ht="54.6" customHeight="1" x14ac:dyDescent="0.55000000000000004">
      <c r="G63694" s="14"/>
      <c r="N63694" s="12"/>
    </row>
    <row r="63695" spans="7:14" ht="54.6" customHeight="1" x14ac:dyDescent="0.55000000000000004">
      <c r="G63695" s="14"/>
      <c r="N63695" s="12"/>
    </row>
    <row r="63696" spans="7:14" ht="54.6" customHeight="1" x14ac:dyDescent="0.55000000000000004">
      <c r="G63696" s="14"/>
      <c r="N63696" s="12"/>
    </row>
    <row r="63697" spans="7:14" ht="54.6" customHeight="1" x14ac:dyDescent="0.55000000000000004">
      <c r="G63697" s="14"/>
      <c r="N63697" s="12"/>
    </row>
    <row r="63698" spans="7:14" ht="54.6" customHeight="1" x14ac:dyDescent="0.55000000000000004">
      <c r="G63698" s="14"/>
      <c r="N63698" s="12"/>
    </row>
    <row r="63699" spans="7:14" ht="54.6" customHeight="1" x14ac:dyDescent="0.55000000000000004">
      <c r="G63699" s="14"/>
      <c r="N63699" s="12"/>
    </row>
    <row r="63700" spans="7:14" ht="54.6" customHeight="1" x14ac:dyDescent="0.55000000000000004">
      <c r="G63700" s="14"/>
      <c r="N63700" s="12"/>
    </row>
    <row r="63701" spans="7:14" ht="54.6" customHeight="1" x14ac:dyDescent="0.55000000000000004">
      <c r="G63701" s="14"/>
      <c r="N63701" s="12"/>
    </row>
    <row r="63702" spans="7:14" ht="54.6" customHeight="1" x14ac:dyDescent="0.55000000000000004">
      <c r="G63702" s="14"/>
      <c r="N63702" s="12"/>
    </row>
    <row r="63703" spans="7:14" ht="54.6" customHeight="1" x14ac:dyDescent="0.55000000000000004">
      <c r="G63703" s="14"/>
      <c r="N63703" s="12"/>
    </row>
    <row r="63704" spans="7:14" ht="54.6" customHeight="1" x14ac:dyDescent="0.55000000000000004">
      <c r="G63704" s="14"/>
      <c r="N63704" s="12"/>
    </row>
    <row r="63705" spans="7:14" ht="54.6" customHeight="1" x14ac:dyDescent="0.55000000000000004">
      <c r="G63705" s="14"/>
      <c r="N63705" s="12"/>
    </row>
    <row r="63706" spans="7:14" ht="54.6" customHeight="1" x14ac:dyDescent="0.55000000000000004">
      <c r="G63706" s="14"/>
      <c r="N63706" s="12"/>
    </row>
    <row r="63707" spans="7:14" ht="54.6" customHeight="1" x14ac:dyDescent="0.55000000000000004">
      <c r="G63707" s="14"/>
      <c r="N63707" s="12"/>
    </row>
    <row r="63708" spans="7:14" ht="54.6" customHeight="1" x14ac:dyDescent="0.55000000000000004">
      <c r="G63708" s="14"/>
      <c r="N63708" s="12"/>
    </row>
    <row r="63709" spans="7:14" ht="54.6" customHeight="1" x14ac:dyDescent="0.55000000000000004">
      <c r="G63709" s="14"/>
      <c r="N63709" s="12"/>
    </row>
    <row r="63710" spans="7:14" ht="54.6" customHeight="1" x14ac:dyDescent="0.55000000000000004">
      <c r="G63710" s="14"/>
      <c r="N63710" s="12"/>
    </row>
    <row r="63711" spans="7:14" ht="54.6" customHeight="1" x14ac:dyDescent="0.55000000000000004">
      <c r="G63711" s="14"/>
      <c r="N63711" s="12"/>
    </row>
    <row r="63712" spans="7:14" ht="54.6" customHeight="1" x14ac:dyDescent="0.55000000000000004">
      <c r="G63712" s="14"/>
      <c r="N63712" s="12"/>
    </row>
    <row r="63713" spans="7:14" ht="54.6" customHeight="1" x14ac:dyDescent="0.55000000000000004">
      <c r="G63713" s="14"/>
      <c r="N63713" s="12"/>
    </row>
    <row r="63714" spans="7:14" ht="54.6" customHeight="1" x14ac:dyDescent="0.55000000000000004">
      <c r="G63714" s="14"/>
      <c r="N63714" s="12"/>
    </row>
    <row r="63715" spans="7:14" ht="54.6" customHeight="1" x14ac:dyDescent="0.55000000000000004">
      <c r="G63715" s="14"/>
      <c r="N63715" s="12"/>
    </row>
    <row r="63716" spans="7:14" ht="54.6" customHeight="1" x14ac:dyDescent="0.55000000000000004">
      <c r="G63716" s="14"/>
      <c r="N63716" s="12"/>
    </row>
    <row r="63717" spans="7:14" ht="54.6" customHeight="1" x14ac:dyDescent="0.55000000000000004">
      <c r="G63717" s="14"/>
      <c r="N63717" s="12"/>
    </row>
    <row r="63718" spans="7:14" ht="54.6" customHeight="1" x14ac:dyDescent="0.55000000000000004">
      <c r="G63718" s="14"/>
      <c r="N63718" s="12"/>
    </row>
    <row r="63719" spans="7:14" ht="54.6" customHeight="1" x14ac:dyDescent="0.55000000000000004">
      <c r="G63719" s="14"/>
      <c r="N63719" s="12"/>
    </row>
    <row r="63720" spans="7:14" ht="54.6" customHeight="1" x14ac:dyDescent="0.55000000000000004">
      <c r="G63720" s="14"/>
      <c r="N63720" s="12"/>
    </row>
    <row r="63721" spans="7:14" ht="54.6" customHeight="1" x14ac:dyDescent="0.55000000000000004">
      <c r="G63721" s="14"/>
      <c r="N63721" s="12"/>
    </row>
    <row r="63722" spans="7:14" ht="54.6" customHeight="1" x14ac:dyDescent="0.55000000000000004">
      <c r="G63722" s="14"/>
      <c r="N63722" s="12"/>
    </row>
    <row r="63723" spans="7:14" ht="54.6" customHeight="1" x14ac:dyDescent="0.55000000000000004">
      <c r="G63723" s="14"/>
      <c r="N63723" s="12"/>
    </row>
    <row r="63724" spans="7:14" ht="54.6" customHeight="1" x14ac:dyDescent="0.55000000000000004">
      <c r="G63724" s="14"/>
      <c r="N63724" s="12"/>
    </row>
    <row r="63725" spans="7:14" ht="54.6" customHeight="1" x14ac:dyDescent="0.55000000000000004">
      <c r="G63725" s="14"/>
      <c r="N63725" s="12"/>
    </row>
    <row r="63726" spans="7:14" ht="54.6" customHeight="1" x14ac:dyDescent="0.55000000000000004">
      <c r="G63726" s="14"/>
      <c r="N63726" s="12"/>
    </row>
    <row r="63727" spans="7:14" ht="54.6" customHeight="1" x14ac:dyDescent="0.55000000000000004">
      <c r="G63727" s="14"/>
      <c r="N63727" s="12"/>
    </row>
    <row r="63728" spans="7:14" ht="54.6" customHeight="1" x14ac:dyDescent="0.55000000000000004">
      <c r="G63728" s="14"/>
      <c r="N63728" s="12"/>
    </row>
    <row r="63729" spans="7:14" ht="54.6" customHeight="1" x14ac:dyDescent="0.55000000000000004">
      <c r="G63729" s="14"/>
      <c r="N63729" s="12"/>
    </row>
    <row r="63730" spans="7:14" ht="54.6" customHeight="1" x14ac:dyDescent="0.55000000000000004">
      <c r="G63730" s="14"/>
      <c r="N63730" s="12"/>
    </row>
    <row r="63731" spans="7:14" ht="54.6" customHeight="1" x14ac:dyDescent="0.55000000000000004">
      <c r="G63731" s="14"/>
      <c r="N63731" s="12"/>
    </row>
    <row r="63732" spans="7:14" ht="54.6" customHeight="1" x14ac:dyDescent="0.55000000000000004">
      <c r="G63732" s="14"/>
      <c r="N63732" s="12"/>
    </row>
    <row r="63733" spans="7:14" ht="54.6" customHeight="1" x14ac:dyDescent="0.55000000000000004">
      <c r="G63733" s="14"/>
      <c r="N63733" s="12"/>
    </row>
    <row r="63734" spans="7:14" ht="54.6" customHeight="1" x14ac:dyDescent="0.55000000000000004">
      <c r="G63734" s="14"/>
      <c r="N63734" s="12"/>
    </row>
    <row r="63735" spans="7:14" ht="54.6" customHeight="1" x14ac:dyDescent="0.55000000000000004">
      <c r="G63735" s="14"/>
      <c r="N63735" s="12"/>
    </row>
    <row r="63736" spans="7:14" ht="54.6" customHeight="1" x14ac:dyDescent="0.55000000000000004">
      <c r="G63736" s="14"/>
      <c r="N63736" s="12"/>
    </row>
    <row r="63737" spans="7:14" ht="54.6" customHeight="1" x14ac:dyDescent="0.55000000000000004">
      <c r="G63737" s="14"/>
      <c r="N63737" s="12"/>
    </row>
    <row r="63738" spans="7:14" ht="54.6" customHeight="1" x14ac:dyDescent="0.55000000000000004">
      <c r="G63738" s="14"/>
      <c r="N63738" s="12"/>
    </row>
    <row r="63739" spans="7:14" ht="54.6" customHeight="1" x14ac:dyDescent="0.55000000000000004">
      <c r="G63739" s="14"/>
      <c r="N63739" s="12"/>
    </row>
    <row r="63740" spans="7:14" ht="54.6" customHeight="1" x14ac:dyDescent="0.55000000000000004">
      <c r="G63740" s="14"/>
      <c r="N63740" s="12"/>
    </row>
    <row r="63741" spans="7:14" ht="54.6" customHeight="1" x14ac:dyDescent="0.55000000000000004">
      <c r="G63741" s="14"/>
      <c r="N63741" s="12"/>
    </row>
    <row r="63742" spans="7:14" ht="54.6" customHeight="1" x14ac:dyDescent="0.55000000000000004">
      <c r="G63742" s="14"/>
      <c r="N63742" s="12"/>
    </row>
    <row r="63743" spans="7:14" ht="54.6" customHeight="1" x14ac:dyDescent="0.55000000000000004">
      <c r="G63743" s="14"/>
      <c r="N63743" s="12"/>
    </row>
    <row r="63744" spans="7:14" ht="54.6" customHeight="1" x14ac:dyDescent="0.55000000000000004">
      <c r="G63744" s="14"/>
      <c r="N63744" s="12"/>
    </row>
    <row r="63745" spans="7:14" ht="54.6" customHeight="1" x14ac:dyDescent="0.55000000000000004">
      <c r="G63745" s="14"/>
      <c r="N63745" s="12"/>
    </row>
    <row r="63746" spans="7:14" ht="54.6" customHeight="1" x14ac:dyDescent="0.55000000000000004">
      <c r="G63746" s="14"/>
      <c r="N63746" s="12"/>
    </row>
    <row r="63747" spans="7:14" ht="54.6" customHeight="1" x14ac:dyDescent="0.55000000000000004">
      <c r="G63747" s="14"/>
      <c r="N63747" s="12"/>
    </row>
    <row r="63748" spans="7:14" ht="54.6" customHeight="1" x14ac:dyDescent="0.55000000000000004">
      <c r="G63748" s="14"/>
      <c r="N63748" s="12"/>
    </row>
    <row r="63749" spans="7:14" ht="54.6" customHeight="1" x14ac:dyDescent="0.55000000000000004">
      <c r="G63749" s="14"/>
      <c r="N63749" s="12"/>
    </row>
    <row r="63750" spans="7:14" ht="54.6" customHeight="1" x14ac:dyDescent="0.55000000000000004">
      <c r="G63750" s="14"/>
      <c r="N63750" s="12"/>
    </row>
    <row r="63751" spans="7:14" ht="54.6" customHeight="1" x14ac:dyDescent="0.55000000000000004">
      <c r="G63751" s="14"/>
      <c r="N63751" s="12"/>
    </row>
    <row r="63752" spans="7:14" ht="54.6" customHeight="1" x14ac:dyDescent="0.55000000000000004">
      <c r="G63752" s="14"/>
      <c r="N63752" s="12"/>
    </row>
    <row r="63753" spans="7:14" ht="54.6" customHeight="1" x14ac:dyDescent="0.55000000000000004">
      <c r="G63753" s="14"/>
      <c r="N63753" s="12"/>
    </row>
    <row r="63754" spans="7:14" ht="54.6" customHeight="1" x14ac:dyDescent="0.55000000000000004">
      <c r="G63754" s="14"/>
      <c r="N63754" s="12"/>
    </row>
    <row r="63755" spans="7:14" ht="54.6" customHeight="1" x14ac:dyDescent="0.55000000000000004">
      <c r="G63755" s="14"/>
      <c r="N63755" s="12"/>
    </row>
    <row r="63756" spans="7:14" ht="54.6" customHeight="1" x14ac:dyDescent="0.55000000000000004">
      <c r="G63756" s="14"/>
      <c r="N63756" s="12"/>
    </row>
    <row r="63757" spans="7:14" ht="54.6" customHeight="1" x14ac:dyDescent="0.55000000000000004">
      <c r="G63757" s="14"/>
      <c r="N63757" s="12"/>
    </row>
    <row r="63758" spans="7:14" ht="54.6" customHeight="1" x14ac:dyDescent="0.55000000000000004">
      <c r="G63758" s="14"/>
      <c r="N63758" s="12"/>
    </row>
    <row r="63759" spans="7:14" ht="54.6" customHeight="1" x14ac:dyDescent="0.55000000000000004">
      <c r="G63759" s="14"/>
      <c r="N63759" s="12"/>
    </row>
    <row r="63760" spans="7:14" ht="54.6" customHeight="1" x14ac:dyDescent="0.55000000000000004">
      <c r="G63760" s="14"/>
      <c r="N63760" s="12"/>
    </row>
    <row r="63761" spans="7:14" ht="54.6" customHeight="1" x14ac:dyDescent="0.55000000000000004">
      <c r="G63761" s="14"/>
      <c r="N63761" s="12"/>
    </row>
    <row r="63762" spans="7:14" ht="54.6" customHeight="1" x14ac:dyDescent="0.55000000000000004">
      <c r="G63762" s="14"/>
      <c r="N63762" s="12"/>
    </row>
    <row r="63763" spans="7:14" ht="54.6" customHeight="1" x14ac:dyDescent="0.55000000000000004">
      <c r="G63763" s="14"/>
      <c r="N63763" s="12"/>
    </row>
    <row r="63764" spans="7:14" ht="54.6" customHeight="1" x14ac:dyDescent="0.55000000000000004">
      <c r="G63764" s="14"/>
      <c r="N63764" s="12"/>
    </row>
    <row r="63765" spans="7:14" ht="54.6" customHeight="1" x14ac:dyDescent="0.55000000000000004">
      <c r="G63765" s="14"/>
      <c r="N63765" s="12"/>
    </row>
    <row r="63766" spans="7:14" ht="54.6" customHeight="1" x14ac:dyDescent="0.55000000000000004">
      <c r="G63766" s="14"/>
      <c r="N63766" s="12"/>
    </row>
    <row r="63767" spans="7:14" ht="54.6" customHeight="1" x14ac:dyDescent="0.55000000000000004">
      <c r="G63767" s="14"/>
      <c r="N63767" s="12"/>
    </row>
    <row r="63768" spans="7:14" ht="54.6" customHeight="1" x14ac:dyDescent="0.55000000000000004">
      <c r="G63768" s="14"/>
      <c r="N63768" s="12"/>
    </row>
    <row r="63769" spans="7:14" ht="54.6" customHeight="1" x14ac:dyDescent="0.55000000000000004">
      <c r="G63769" s="14"/>
      <c r="N63769" s="12"/>
    </row>
    <row r="63770" spans="7:14" ht="54.6" customHeight="1" x14ac:dyDescent="0.55000000000000004">
      <c r="G63770" s="14"/>
      <c r="N63770" s="12"/>
    </row>
    <row r="63771" spans="7:14" ht="54.6" customHeight="1" x14ac:dyDescent="0.55000000000000004">
      <c r="G63771" s="14"/>
      <c r="N63771" s="12"/>
    </row>
    <row r="63772" spans="7:14" ht="54.6" customHeight="1" x14ac:dyDescent="0.55000000000000004">
      <c r="G63772" s="14"/>
      <c r="N63772" s="12"/>
    </row>
    <row r="63773" spans="7:14" ht="54.6" customHeight="1" x14ac:dyDescent="0.55000000000000004">
      <c r="G63773" s="14"/>
      <c r="N63773" s="12"/>
    </row>
    <row r="63774" spans="7:14" ht="54.6" customHeight="1" x14ac:dyDescent="0.55000000000000004">
      <c r="G63774" s="14"/>
      <c r="N63774" s="12"/>
    </row>
    <row r="63775" spans="7:14" ht="54.6" customHeight="1" x14ac:dyDescent="0.55000000000000004">
      <c r="G63775" s="14"/>
      <c r="N63775" s="12"/>
    </row>
    <row r="63776" spans="7:14" ht="54.6" customHeight="1" x14ac:dyDescent="0.55000000000000004">
      <c r="G63776" s="14"/>
      <c r="N63776" s="12"/>
    </row>
    <row r="63777" spans="7:14" ht="54.6" customHeight="1" x14ac:dyDescent="0.55000000000000004">
      <c r="G63777" s="14"/>
      <c r="N63777" s="12"/>
    </row>
    <row r="63778" spans="7:14" ht="54.6" customHeight="1" x14ac:dyDescent="0.55000000000000004">
      <c r="G63778" s="14"/>
      <c r="N63778" s="12"/>
    </row>
    <row r="63779" spans="7:14" ht="54.6" customHeight="1" x14ac:dyDescent="0.55000000000000004">
      <c r="G63779" s="14"/>
      <c r="N63779" s="12"/>
    </row>
    <row r="63780" spans="7:14" ht="54.6" customHeight="1" x14ac:dyDescent="0.55000000000000004">
      <c r="G63780" s="14"/>
      <c r="N63780" s="12"/>
    </row>
    <row r="63781" spans="7:14" ht="54.6" customHeight="1" x14ac:dyDescent="0.55000000000000004">
      <c r="G63781" s="14"/>
      <c r="N63781" s="12"/>
    </row>
    <row r="63782" spans="7:14" ht="54.6" customHeight="1" x14ac:dyDescent="0.55000000000000004">
      <c r="G63782" s="14"/>
      <c r="N63782" s="12"/>
    </row>
    <row r="63783" spans="7:14" ht="54.6" customHeight="1" x14ac:dyDescent="0.55000000000000004">
      <c r="G63783" s="14"/>
      <c r="N63783" s="12"/>
    </row>
    <row r="63784" spans="7:14" ht="54.6" customHeight="1" x14ac:dyDescent="0.55000000000000004">
      <c r="G63784" s="14"/>
      <c r="N63784" s="12"/>
    </row>
    <row r="63785" spans="7:14" ht="54.6" customHeight="1" x14ac:dyDescent="0.55000000000000004">
      <c r="G63785" s="14"/>
      <c r="N63785" s="12"/>
    </row>
    <row r="63786" spans="7:14" ht="54.6" customHeight="1" x14ac:dyDescent="0.55000000000000004">
      <c r="G63786" s="14"/>
      <c r="N63786" s="12"/>
    </row>
    <row r="63787" spans="7:14" ht="54.6" customHeight="1" x14ac:dyDescent="0.55000000000000004">
      <c r="G63787" s="14"/>
      <c r="N63787" s="12"/>
    </row>
    <row r="63788" spans="7:14" ht="54.6" customHeight="1" x14ac:dyDescent="0.55000000000000004">
      <c r="G63788" s="14"/>
      <c r="N63788" s="12"/>
    </row>
    <row r="63789" spans="7:14" ht="54.6" customHeight="1" x14ac:dyDescent="0.55000000000000004">
      <c r="G63789" s="14"/>
      <c r="N63789" s="12"/>
    </row>
    <row r="63790" spans="7:14" ht="54.6" customHeight="1" x14ac:dyDescent="0.55000000000000004">
      <c r="G63790" s="14"/>
      <c r="N63790" s="12"/>
    </row>
    <row r="63791" spans="7:14" ht="54.6" customHeight="1" x14ac:dyDescent="0.55000000000000004">
      <c r="G63791" s="14"/>
      <c r="N63791" s="12"/>
    </row>
    <row r="63792" spans="7:14" ht="54.6" customHeight="1" x14ac:dyDescent="0.55000000000000004">
      <c r="G63792" s="14"/>
      <c r="N63792" s="12"/>
    </row>
    <row r="63793" spans="7:14" ht="54.6" customHeight="1" x14ac:dyDescent="0.55000000000000004">
      <c r="G63793" s="14"/>
      <c r="N63793" s="12"/>
    </row>
    <row r="63794" spans="7:14" ht="54.6" customHeight="1" x14ac:dyDescent="0.55000000000000004">
      <c r="G63794" s="14"/>
      <c r="N63794" s="12"/>
    </row>
    <row r="63795" spans="7:14" ht="54.6" customHeight="1" x14ac:dyDescent="0.55000000000000004">
      <c r="G63795" s="14"/>
      <c r="N63795" s="12"/>
    </row>
    <row r="63796" spans="7:14" ht="54.6" customHeight="1" x14ac:dyDescent="0.55000000000000004">
      <c r="G63796" s="14"/>
      <c r="N63796" s="12"/>
    </row>
    <row r="63797" spans="7:14" ht="54.6" customHeight="1" x14ac:dyDescent="0.55000000000000004">
      <c r="G63797" s="14"/>
      <c r="N63797" s="12"/>
    </row>
    <row r="63798" spans="7:14" ht="54.6" customHeight="1" x14ac:dyDescent="0.55000000000000004">
      <c r="G63798" s="14"/>
      <c r="N63798" s="12"/>
    </row>
    <row r="63799" spans="7:14" ht="54.6" customHeight="1" x14ac:dyDescent="0.55000000000000004">
      <c r="G63799" s="14"/>
      <c r="N63799" s="12"/>
    </row>
    <row r="63800" spans="7:14" ht="54.6" customHeight="1" x14ac:dyDescent="0.55000000000000004">
      <c r="G63800" s="14"/>
      <c r="N63800" s="12"/>
    </row>
    <row r="63801" spans="7:14" ht="54.6" customHeight="1" x14ac:dyDescent="0.55000000000000004">
      <c r="G63801" s="14"/>
      <c r="N63801" s="12"/>
    </row>
    <row r="63802" spans="7:14" ht="54.6" customHeight="1" x14ac:dyDescent="0.55000000000000004">
      <c r="G63802" s="14"/>
      <c r="N63802" s="12"/>
    </row>
    <row r="63803" spans="7:14" ht="54.6" customHeight="1" x14ac:dyDescent="0.55000000000000004">
      <c r="G63803" s="14"/>
      <c r="N63803" s="12"/>
    </row>
    <row r="63804" spans="7:14" ht="54.6" customHeight="1" x14ac:dyDescent="0.55000000000000004">
      <c r="G63804" s="14"/>
      <c r="N63804" s="12"/>
    </row>
    <row r="63805" spans="7:14" ht="54.6" customHeight="1" x14ac:dyDescent="0.55000000000000004">
      <c r="G63805" s="14"/>
      <c r="N63805" s="12"/>
    </row>
    <row r="63806" spans="7:14" ht="54.6" customHeight="1" x14ac:dyDescent="0.55000000000000004">
      <c r="G63806" s="14"/>
      <c r="N63806" s="12"/>
    </row>
    <row r="63807" spans="7:14" ht="54.6" customHeight="1" x14ac:dyDescent="0.55000000000000004">
      <c r="G63807" s="14"/>
      <c r="N63807" s="12"/>
    </row>
    <row r="63808" spans="7:14" ht="54.6" customHeight="1" x14ac:dyDescent="0.55000000000000004">
      <c r="G63808" s="14"/>
      <c r="N63808" s="12"/>
    </row>
    <row r="63809" spans="7:14" ht="54.6" customHeight="1" x14ac:dyDescent="0.55000000000000004">
      <c r="G63809" s="14"/>
      <c r="N63809" s="12"/>
    </row>
    <row r="63810" spans="7:14" ht="54.6" customHeight="1" x14ac:dyDescent="0.55000000000000004">
      <c r="G63810" s="14"/>
      <c r="N63810" s="12"/>
    </row>
    <row r="63811" spans="7:14" ht="54.6" customHeight="1" x14ac:dyDescent="0.55000000000000004">
      <c r="G63811" s="14"/>
      <c r="N63811" s="12"/>
    </row>
    <row r="63812" spans="7:14" ht="54.6" customHeight="1" x14ac:dyDescent="0.55000000000000004">
      <c r="G63812" s="14"/>
      <c r="N63812" s="12"/>
    </row>
    <row r="63813" spans="7:14" ht="54.6" customHeight="1" x14ac:dyDescent="0.55000000000000004">
      <c r="G63813" s="14"/>
      <c r="N63813" s="12"/>
    </row>
    <row r="63814" spans="7:14" ht="54.6" customHeight="1" x14ac:dyDescent="0.55000000000000004">
      <c r="G63814" s="14"/>
      <c r="N63814" s="12"/>
    </row>
    <row r="63815" spans="7:14" ht="54.6" customHeight="1" x14ac:dyDescent="0.55000000000000004">
      <c r="G63815" s="14"/>
      <c r="N63815" s="12"/>
    </row>
    <row r="63816" spans="7:14" ht="54.6" customHeight="1" x14ac:dyDescent="0.55000000000000004">
      <c r="G63816" s="14"/>
      <c r="N63816" s="12"/>
    </row>
    <row r="63817" spans="7:14" ht="54.6" customHeight="1" x14ac:dyDescent="0.55000000000000004">
      <c r="G63817" s="14"/>
      <c r="N63817" s="12"/>
    </row>
    <row r="63818" spans="7:14" ht="54.6" customHeight="1" x14ac:dyDescent="0.55000000000000004">
      <c r="G63818" s="14"/>
      <c r="N63818" s="12"/>
    </row>
    <row r="63819" spans="7:14" ht="54.6" customHeight="1" x14ac:dyDescent="0.55000000000000004">
      <c r="G63819" s="14"/>
      <c r="N63819" s="12"/>
    </row>
    <row r="63820" spans="7:14" ht="54.6" customHeight="1" x14ac:dyDescent="0.55000000000000004">
      <c r="G63820" s="14"/>
      <c r="N63820" s="12"/>
    </row>
    <row r="63821" spans="7:14" ht="54.6" customHeight="1" x14ac:dyDescent="0.55000000000000004">
      <c r="G63821" s="14"/>
      <c r="N63821" s="12"/>
    </row>
    <row r="63822" spans="7:14" ht="54.6" customHeight="1" x14ac:dyDescent="0.55000000000000004">
      <c r="G63822" s="14"/>
      <c r="N63822" s="12"/>
    </row>
    <row r="63823" spans="7:14" ht="54.6" customHeight="1" x14ac:dyDescent="0.55000000000000004">
      <c r="G63823" s="14"/>
      <c r="N63823" s="12"/>
    </row>
    <row r="63824" spans="7:14" ht="54.6" customHeight="1" x14ac:dyDescent="0.55000000000000004">
      <c r="G63824" s="14"/>
      <c r="N63824" s="12"/>
    </row>
    <row r="63825" spans="7:14" ht="54.6" customHeight="1" x14ac:dyDescent="0.55000000000000004">
      <c r="G63825" s="14"/>
      <c r="N63825" s="12"/>
    </row>
    <row r="63826" spans="7:14" ht="54.6" customHeight="1" x14ac:dyDescent="0.55000000000000004">
      <c r="G63826" s="14"/>
      <c r="N63826" s="12"/>
    </row>
    <row r="63827" spans="7:14" ht="54.6" customHeight="1" x14ac:dyDescent="0.55000000000000004">
      <c r="G63827" s="14"/>
      <c r="N63827" s="12"/>
    </row>
    <row r="63828" spans="7:14" ht="54.6" customHeight="1" x14ac:dyDescent="0.55000000000000004">
      <c r="G63828" s="14"/>
      <c r="N63828" s="12"/>
    </row>
    <row r="63829" spans="7:14" ht="54.6" customHeight="1" x14ac:dyDescent="0.55000000000000004">
      <c r="G63829" s="14"/>
      <c r="N63829" s="12"/>
    </row>
    <row r="63830" spans="7:14" ht="54.6" customHeight="1" x14ac:dyDescent="0.55000000000000004">
      <c r="G63830" s="14"/>
      <c r="N63830" s="12"/>
    </row>
    <row r="63831" spans="7:14" ht="54.6" customHeight="1" x14ac:dyDescent="0.55000000000000004">
      <c r="G63831" s="14"/>
      <c r="N63831" s="12"/>
    </row>
    <row r="63832" spans="7:14" ht="54.6" customHeight="1" x14ac:dyDescent="0.55000000000000004">
      <c r="G63832" s="14"/>
      <c r="N63832" s="12"/>
    </row>
    <row r="63833" spans="7:14" ht="54.6" customHeight="1" x14ac:dyDescent="0.55000000000000004">
      <c r="G63833" s="14"/>
      <c r="N63833" s="12"/>
    </row>
    <row r="63834" spans="7:14" ht="54.6" customHeight="1" x14ac:dyDescent="0.55000000000000004">
      <c r="G63834" s="14"/>
      <c r="N63834" s="12"/>
    </row>
    <row r="63835" spans="7:14" ht="54.6" customHeight="1" x14ac:dyDescent="0.55000000000000004">
      <c r="G63835" s="14"/>
      <c r="N63835" s="12"/>
    </row>
    <row r="63836" spans="7:14" ht="54.6" customHeight="1" x14ac:dyDescent="0.55000000000000004">
      <c r="G63836" s="14"/>
      <c r="N63836" s="12"/>
    </row>
    <row r="63837" spans="7:14" ht="54.6" customHeight="1" x14ac:dyDescent="0.55000000000000004">
      <c r="G63837" s="14"/>
      <c r="N63837" s="12"/>
    </row>
    <row r="63838" spans="7:14" ht="54.6" customHeight="1" x14ac:dyDescent="0.55000000000000004">
      <c r="G63838" s="14"/>
      <c r="N63838" s="12"/>
    </row>
    <row r="63839" spans="7:14" ht="54.6" customHeight="1" x14ac:dyDescent="0.55000000000000004">
      <c r="G63839" s="14"/>
      <c r="N63839" s="12"/>
    </row>
    <row r="63840" spans="7:14" ht="54.6" customHeight="1" x14ac:dyDescent="0.55000000000000004">
      <c r="G63840" s="14"/>
      <c r="N63840" s="12"/>
    </row>
    <row r="63841" spans="7:14" ht="54.6" customHeight="1" x14ac:dyDescent="0.55000000000000004">
      <c r="G63841" s="14"/>
      <c r="N63841" s="12"/>
    </row>
    <row r="63842" spans="7:14" ht="54.6" customHeight="1" x14ac:dyDescent="0.55000000000000004">
      <c r="G63842" s="14"/>
      <c r="N63842" s="12"/>
    </row>
    <row r="63843" spans="7:14" ht="54.6" customHeight="1" x14ac:dyDescent="0.55000000000000004">
      <c r="G63843" s="14"/>
      <c r="N63843" s="12"/>
    </row>
    <row r="63844" spans="7:14" ht="54.6" customHeight="1" x14ac:dyDescent="0.55000000000000004">
      <c r="G63844" s="14"/>
      <c r="N63844" s="12"/>
    </row>
    <row r="63845" spans="7:14" ht="54.6" customHeight="1" x14ac:dyDescent="0.55000000000000004">
      <c r="G63845" s="14"/>
      <c r="N63845" s="12"/>
    </row>
    <row r="63846" spans="7:14" ht="54.6" customHeight="1" x14ac:dyDescent="0.55000000000000004">
      <c r="G63846" s="14"/>
      <c r="N63846" s="12"/>
    </row>
    <row r="63847" spans="7:14" ht="54.6" customHeight="1" x14ac:dyDescent="0.55000000000000004">
      <c r="G63847" s="14"/>
      <c r="N63847" s="12"/>
    </row>
    <row r="63848" spans="7:14" ht="54.6" customHeight="1" x14ac:dyDescent="0.55000000000000004">
      <c r="G63848" s="14"/>
      <c r="N63848" s="12"/>
    </row>
    <row r="63849" spans="7:14" ht="54.6" customHeight="1" x14ac:dyDescent="0.55000000000000004">
      <c r="G63849" s="14"/>
      <c r="N63849" s="12"/>
    </row>
    <row r="63850" spans="7:14" ht="54.6" customHeight="1" x14ac:dyDescent="0.55000000000000004">
      <c r="G63850" s="14"/>
      <c r="N63850" s="12"/>
    </row>
    <row r="63851" spans="7:14" ht="54.6" customHeight="1" x14ac:dyDescent="0.55000000000000004">
      <c r="G63851" s="14"/>
      <c r="N63851" s="12"/>
    </row>
    <row r="63852" spans="7:14" ht="54.6" customHeight="1" x14ac:dyDescent="0.55000000000000004">
      <c r="G63852" s="14"/>
      <c r="N63852" s="12"/>
    </row>
    <row r="63853" spans="7:14" ht="54.6" customHeight="1" x14ac:dyDescent="0.55000000000000004">
      <c r="G63853" s="14"/>
      <c r="N63853" s="12"/>
    </row>
    <row r="63854" spans="7:14" ht="54.6" customHeight="1" x14ac:dyDescent="0.55000000000000004">
      <c r="G63854" s="14"/>
      <c r="N63854" s="12"/>
    </row>
    <row r="63855" spans="7:14" ht="54.6" customHeight="1" x14ac:dyDescent="0.55000000000000004">
      <c r="G63855" s="14"/>
      <c r="N63855" s="12"/>
    </row>
    <row r="63856" spans="7:14" ht="54.6" customHeight="1" x14ac:dyDescent="0.55000000000000004">
      <c r="G63856" s="14"/>
      <c r="N63856" s="12"/>
    </row>
    <row r="63857" spans="7:14" ht="54.6" customHeight="1" x14ac:dyDescent="0.55000000000000004">
      <c r="G63857" s="14"/>
      <c r="N63857" s="12"/>
    </row>
    <row r="63858" spans="7:14" ht="54.6" customHeight="1" x14ac:dyDescent="0.55000000000000004">
      <c r="G63858" s="14"/>
      <c r="N63858" s="12"/>
    </row>
    <row r="63859" spans="7:14" ht="54.6" customHeight="1" x14ac:dyDescent="0.55000000000000004">
      <c r="G63859" s="14"/>
      <c r="N63859" s="12"/>
    </row>
    <row r="63860" spans="7:14" ht="54.6" customHeight="1" x14ac:dyDescent="0.55000000000000004">
      <c r="G63860" s="14"/>
      <c r="N63860" s="12"/>
    </row>
    <row r="63861" spans="7:14" ht="54.6" customHeight="1" x14ac:dyDescent="0.55000000000000004">
      <c r="G63861" s="14"/>
      <c r="N63861" s="12"/>
    </row>
    <row r="63862" spans="7:14" ht="54.6" customHeight="1" x14ac:dyDescent="0.55000000000000004">
      <c r="G63862" s="14"/>
      <c r="N63862" s="12"/>
    </row>
    <row r="63863" spans="7:14" ht="54.6" customHeight="1" x14ac:dyDescent="0.55000000000000004">
      <c r="G63863" s="14"/>
      <c r="N63863" s="12"/>
    </row>
    <row r="63864" spans="7:14" ht="54.6" customHeight="1" x14ac:dyDescent="0.55000000000000004">
      <c r="G63864" s="14"/>
      <c r="N63864" s="12"/>
    </row>
    <row r="63865" spans="7:14" ht="54.6" customHeight="1" x14ac:dyDescent="0.55000000000000004">
      <c r="G63865" s="14"/>
      <c r="N63865" s="12"/>
    </row>
    <row r="63866" spans="7:14" ht="54.6" customHeight="1" x14ac:dyDescent="0.55000000000000004">
      <c r="G63866" s="14"/>
      <c r="N63866" s="12"/>
    </row>
    <row r="63867" spans="7:14" ht="54.6" customHeight="1" x14ac:dyDescent="0.55000000000000004">
      <c r="G63867" s="14"/>
      <c r="N63867" s="12"/>
    </row>
    <row r="63868" spans="7:14" ht="54.6" customHeight="1" x14ac:dyDescent="0.55000000000000004">
      <c r="G63868" s="14"/>
      <c r="N63868" s="12"/>
    </row>
    <row r="63869" spans="7:14" ht="54.6" customHeight="1" x14ac:dyDescent="0.55000000000000004">
      <c r="G63869" s="14"/>
      <c r="N63869" s="12"/>
    </row>
    <row r="63870" spans="7:14" ht="54.6" customHeight="1" x14ac:dyDescent="0.55000000000000004">
      <c r="G63870" s="14"/>
      <c r="N63870" s="12"/>
    </row>
    <row r="63871" spans="7:14" ht="54.6" customHeight="1" x14ac:dyDescent="0.55000000000000004">
      <c r="G63871" s="14"/>
      <c r="N63871" s="12"/>
    </row>
    <row r="63872" spans="7:14" ht="54.6" customHeight="1" x14ac:dyDescent="0.55000000000000004">
      <c r="G63872" s="14"/>
      <c r="N63872" s="12"/>
    </row>
    <row r="63873" spans="7:14" ht="54.6" customHeight="1" x14ac:dyDescent="0.55000000000000004">
      <c r="G63873" s="14"/>
      <c r="N63873" s="12"/>
    </row>
    <row r="63874" spans="7:14" ht="54.6" customHeight="1" x14ac:dyDescent="0.55000000000000004">
      <c r="G63874" s="14"/>
      <c r="N63874" s="12"/>
    </row>
    <row r="63875" spans="7:14" ht="54.6" customHeight="1" x14ac:dyDescent="0.55000000000000004">
      <c r="G63875" s="14"/>
      <c r="N63875" s="12"/>
    </row>
    <row r="63876" spans="7:14" ht="54.6" customHeight="1" x14ac:dyDescent="0.55000000000000004">
      <c r="G63876" s="14"/>
      <c r="N63876" s="12"/>
    </row>
    <row r="63877" spans="7:14" ht="54.6" customHeight="1" x14ac:dyDescent="0.55000000000000004">
      <c r="G63877" s="14"/>
      <c r="N63877" s="12"/>
    </row>
    <row r="63878" spans="7:14" ht="54.6" customHeight="1" x14ac:dyDescent="0.55000000000000004">
      <c r="G63878" s="14"/>
      <c r="N63878" s="12"/>
    </row>
    <row r="63879" spans="7:14" ht="54.6" customHeight="1" x14ac:dyDescent="0.55000000000000004">
      <c r="G63879" s="14"/>
      <c r="N63879" s="12"/>
    </row>
    <row r="63880" spans="7:14" ht="54.6" customHeight="1" x14ac:dyDescent="0.55000000000000004">
      <c r="G63880" s="14"/>
      <c r="N63880" s="12"/>
    </row>
    <row r="63881" spans="7:14" ht="54.6" customHeight="1" x14ac:dyDescent="0.55000000000000004">
      <c r="G63881" s="14"/>
      <c r="N63881" s="12"/>
    </row>
    <row r="63882" spans="7:14" ht="54.6" customHeight="1" x14ac:dyDescent="0.55000000000000004">
      <c r="G63882" s="14"/>
      <c r="N63882" s="12"/>
    </row>
    <row r="63883" spans="7:14" ht="54.6" customHeight="1" x14ac:dyDescent="0.55000000000000004">
      <c r="G63883" s="14"/>
      <c r="N63883" s="12"/>
    </row>
    <row r="63884" spans="7:14" ht="54.6" customHeight="1" x14ac:dyDescent="0.55000000000000004">
      <c r="G63884" s="14"/>
      <c r="N63884" s="12"/>
    </row>
    <row r="63885" spans="7:14" ht="54.6" customHeight="1" x14ac:dyDescent="0.55000000000000004">
      <c r="G63885" s="14"/>
      <c r="N63885" s="12"/>
    </row>
    <row r="63886" spans="7:14" ht="54.6" customHeight="1" x14ac:dyDescent="0.55000000000000004">
      <c r="G63886" s="14"/>
      <c r="N63886" s="12"/>
    </row>
    <row r="63887" spans="7:14" ht="54.6" customHeight="1" x14ac:dyDescent="0.55000000000000004">
      <c r="G63887" s="14"/>
      <c r="N63887" s="12"/>
    </row>
    <row r="63888" spans="7:14" ht="54.6" customHeight="1" x14ac:dyDescent="0.55000000000000004">
      <c r="G63888" s="14"/>
      <c r="N63888" s="12"/>
    </row>
    <row r="63889" spans="7:14" ht="54.6" customHeight="1" x14ac:dyDescent="0.55000000000000004">
      <c r="G63889" s="14"/>
      <c r="N63889" s="12"/>
    </row>
    <row r="63890" spans="7:14" ht="54.6" customHeight="1" x14ac:dyDescent="0.55000000000000004">
      <c r="G63890" s="14"/>
      <c r="N63890" s="12"/>
    </row>
    <row r="63891" spans="7:14" ht="54.6" customHeight="1" x14ac:dyDescent="0.55000000000000004">
      <c r="G63891" s="14"/>
      <c r="N63891" s="12"/>
    </row>
    <row r="63892" spans="7:14" ht="54.6" customHeight="1" x14ac:dyDescent="0.55000000000000004">
      <c r="G63892" s="14"/>
      <c r="N63892" s="12"/>
    </row>
    <row r="63893" spans="7:14" ht="54.6" customHeight="1" x14ac:dyDescent="0.55000000000000004">
      <c r="G63893" s="14"/>
      <c r="N63893" s="12"/>
    </row>
    <row r="63894" spans="7:14" ht="54.6" customHeight="1" x14ac:dyDescent="0.55000000000000004">
      <c r="G63894" s="14"/>
      <c r="N63894" s="12"/>
    </row>
    <row r="63895" spans="7:14" ht="54.6" customHeight="1" x14ac:dyDescent="0.55000000000000004">
      <c r="G63895" s="14"/>
      <c r="N63895" s="12"/>
    </row>
    <row r="63896" spans="7:14" ht="54.6" customHeight="1" x14ac:dyDescent="0.55000000000000004">
      <c r="G63896" s="14"/>
      <c r="N63896" s="12"/>
    </row>
    <row r="63897" spans="7:14" ht="54.6" customHeight="1" x14ac:dyDescent="0.55000000000000004">
      <c r="G63897" s="14"/>
      <c r="N63897" s="12"/>
    </row>
    <row r="63898" spans="7:14" ht="54.6" customHeight="1" x14ac:dyDescent="0.55000000000000004">
      <c r="G63898" s="14"/>
      <c r="N63898" s="12"/>
    </row>
    <row r="63899" spans="7:14" ht="54.6" customHeight="1" x14ac:dyDescent="0.55000000000000004">
      <c r="G63899" s="14"/>
      <c r="N63899" s="12"/>
    </row>
    <row r="63900" spans="7:14" ht="54.6" customHeight="1" x14ac:dyDescent="0.55000000000000004">
      <c r="G63900" s="14"/>
      <c r="N63900" s="12"/>
    </row>
    <row r="63901" spans="7:14" ht="54.6" customHeight="1" x14ac:dyDescent="0.55000000000000004">
      <c r="G63901" s="14"/>
      <c r="N63901" s="12"/>
    </row>
    <row r="63902" spans="7:14" ht="54.6" customHeight="1" x14ac:dyDescent="0.55000000000000004">
      <c r="G63902" s="14"/>
      <c r="N63902" s="12"/>
    </row>
    <row r="63903" spans="7:14" ht="54.6" customHeight="1" x14ac:dyDescent="0.55000000000000004">
      <c r="G63903" s="14"/>
      <c r="N63903" s="12"/>
    </row>
    <row r="63904" spans="7:14" ht="54.6" customHeight="1" x14ac:dyDescent="0.55000000000000004">
      <c r="G63904" s="14"/>
      <c r="N63904" s="12"/>
    </row>
    <row r="63905" spans="7:14" ht="54.6" customHeight="1" x14ac:dyDescent="0.55000000000000004">
      <c r="G63905" s="14"/>
      <c r="N63905" s="12"/>
    </row>
    <row r="63906" spans="7:14" ht="54.6" customHeight="1" x14ac:dyDescent="0.55000000000000004">
      <c r="G63906" s="14"/>
      <c r="N63906" s="12"/>
    </row>
    <row r="63907" spans="7:14" ht="54.6" customHeight="1" x14ac:dyDescent="0.55000000000000004">
      <c r="G63907" s="14"/>
      <c r="N63907" s="12"/>
    </row>
    <row r="63908" spans="7:14" ht="54.6" customHeight="1" x14ac:dyDescent="0.55000000000000004">
      <c r="G63908" s="14"/>
      <c r="N63908" s="12"/>
    </row>
    <row r="63909" spans="7:14" ht="54.6" customHeight="1" x14ac:dyDescent="0.55000000000000004">
      <c r="G63909" s="14"/>
      <c r="N63909" s="12"/>
    </row>
    <row r="63910" spans="7:14" ht="54.6" customHeight="1" x14ac:dyDescent="0.55000000000000004">
      <c r="G63910" s="14"/>
      <c r="N63910" s="12"/>
    </row>
    <row r="63911" spans="7:14" ht="54.6" customHeight="1" x14ac:dyDescent="0.55000000000000004">
      <c r="G63911" s="14"/>
      <c r="N63911" s="12"/>
    </row>
    <row r="63912" spans="7:14" ht="54.6" customHeight="1" x14ac:dyDescent="0.55000000000000004">
      <c r="G63912" s="14"/>
      <c r="N63912" s="12"/>
    </row>
    <row r="63913" spans="7:14" ht="54.6" customHeight="1" x14ac:dyDescent="0.55000000000000004">
      <c r="G63913" s="14"/>
      <c r="N63913" s="12"/>
    </row>
    <row r="63914" spans="7:14" ht="54.6" customHeight="1" x14ac:dyDescent="0.55000000000000004">
      <c r="G63914" s="14"/>
      <c r="N63914" s="12"/>
    </row>
    <row r="63915" spans="7:14" ht="54.6" customHeight="1" x14ac:dyDescent="0.55000000000000004">
      <c r="G63915" s="14"/>
      <c r="N63915" s="12"/>
    </row>
    <row r="63916" spans="7:14" ht="54.6" customHeight="1" x14ac:dyDescent="0.55000000000000004">
      <c r="G63916" s="14"/>
      <c r="N63916" s="12"/>
    </row>
    <row r="63917" spans="7:14" ht="54.6" customHeight="1" x14ac:dyDescent="0.55000000000000004">
      <c r="G63917" s="14"/>
      <c r="N63917" s="12"/>
    </row>
    <row r="63918" spans="7:14" ht="54.6" customHeight="1" x14ac:dyDescent="0.55000000000000004">
      <c r="G63918" s="14"/>
      <c r="N63918" s="12"/>
    </row>
    <row r="63919" spans="7:14" ht="54.6" customHeight="1" x14ac:dyDescent="0.55000000000000004">
      <c r="G63919" s="14"/>
      <c r="N63919" s="12"/>
    </row>
    <row r="63920" spans="7:14" ht="54.6" customHeight="1" x14ac:dyDescent="0.55000000000000004">
      <c r="G63920" s="14"/>
      <c r="N63920" s="12"/>
    </row>
    <row r="63921" spans="7:14" ht="54.6" customHeight="1" x14ac:dyDescent="0.55000000000000004">
      <c r="G63921" s="14"/>
      <c r="N63921" s="12"/>
    </row>
    <row r="63922" spans="7:14" ht="54.6" customHeight="1" x14ac:dyDescent="0.55000000000000004">
      <c r="G63922" s="14"/>
      <c r="N63922" s="12"/>
    </row>
    <row r="63923" spans="7:14" ht="54.6" customHeight="1" x14ac:dyDescent="0.55000000000000004">
      <c r="G63923" s="14"/>
      <c r="N63923" s="12"/>
    </row>
    <row r="63924" spans="7:14" ht="54.6" customHeight="1" x14ac:dyDescent="0.55000000000000004">
      <c r="G63924" s="14"/>
      <c r="N63924" s="12"/>
    </row>
    <row r="63925" spans="7:14" ht="54.6" customHeight="1" x14ac:dyDescent="0.55000000000000004">
      <c r="G63925" s="14"/>
      <c r="N63925" s="12"/>
    </row>
    <row r="63926" spans="7:14" ht="54.6" customHeight="1" x14ac:dyDescent="0.55000000000000004">
      <c r="G63926" s="14"/>
      <c r="N63926" s="12"/>
    </row>
    <row r="63927" spans="7:14" ht="54.6" customHeight="1" x14ac:dyDescent="0.55000000000000004">
      <c r="G63927" s="14"/>
      <c r="N63927" s="12"/>
    </row>
    <row r="63928" spans="7:14" ht="54.6" customHeight="1" x14ac:dyDescent="0.55000000000000004">
      <c r="G63928" s="14"/>
      <c r="N63928" s="12"/>
    </row>
    <row r="63929" spans="7:14" ht="54.6" customHeight="1" x14ac:dyDescent="0.55000000000000004">
      <c r="G63929" s="14"/>
      <c r="N63929" s="12"/>
    </row>
    <row r="63930" spans="7:14" ht="54.6" customHeight="1" x14ac:dyDescent="0.55000000000000004">
      <c r="G63930" s="14"/>
      <c r="N63930" s="12"/>
    </row>
    <row r="63931" spans="7:14" ht="54.6" customHeight="1" x14ac:dyDescent="0.55000000000000004">
      <c r="G63931" s="14"/>
      <c r="N63931" s="12"/>
    </row>
    <row r="63932" spans="7:14" ht="54.6" customHeight="1" x14ac:dyDescent="0.55000000000000004">
      <c r="G63932" s="14"/>
      <c r="N63932" s="12"/>
    </row>
    <row r="63933" spans="7:14" ht="54.6" customHeight="1" x14ac:dyDescent="0.55000000000000004">
      <c r="G63933" s="14"/>
      <c r="N63933" s="12"/>
    </row>
    <row r="63934" spans="7:14" ht="54.6" customHeight="1" x14ac:dyDescent="0.55000000000000004">
      <c r="G63934" s="14"/>
      <c r="N63934" s="12"/>
    </row>
    <row r="63935" spans="7:14" ht="54.6" customHeight="1" x14ac:dyDescent="0.55000000000000004">
      <c r="G63935" s="14"/>
      <c r="N63935" s="12"/>
    </row>
    <row r="63936" spans="7:14" ht="54.6" customHeight="1" x14ac:dyDescent="0.55000000000000004">
      <c r="G63936" s="14"/>
      <c r="N63936" s="12"/>
    </row>
    <row r="63937" spans="7:14" ht="54.6" customHeight="1" x14ac:dyDescent="0.55000000000000004">
      <c r="G63937" s="14"/>
      <c r="N63937" s="12"/>
    </row>
    <row r="63938" spans="7:14" ht="54.6" customHeight="1" x14ac:dyDescent="0.55000000000000004">
      <c r="G63938" s="14"/>
      <c r="N63938" s="12"/>
    </row>
    <row r="63939" spans="7:14" ht="54.6" customHeight="1" x14ac:dyDescent="0.55000000000000004">
      <c r="G63939" s="14"/>
      <c r="N63939" s="12"/>
    </row>
    <row r="63940" spans="7:14" ht="54.6" customHeight="1" x14ac:dyDescent="0.55000000000000004">
      <c r="G63940" s="14"/>
      <c r="N63940" s="12"/>
    </row>
    <row r="63941" spans="7:14" ht="54.6" customHeight="1" x14ac:dyDescent="0.55000000000000004">
      <c r="G63941" s="14"/>
      <c r="N63941" s="12"/>
    </row>
    <row r="63942" spans="7:14" ht="54.6" customHeight="1" x14ac:dyDescent="0.55000000000000004">
      <c r="G63942" s="14"/>
      <c r="N63942" s="12"/>
    </row>
    <row r="63943" spans="7:14" ht="54.6" customHeight="1" x14ac:dyDescent="0.55000000000000004">
      <c r="G63943" s="14"/>
      <c r="N63943" s="12"/>
    </row>
    <row r="63944" spans="7:14" ht="54.6" customHeight="1" x14ac:dyDescent="0.55000000000000004">
      <c r="G63944" s="14"/>
      <c r="N63944" s="12"/>
    </row>
    <row r="63945" spans="7:14" ht="54.6" customHeight="1" x14ac:dyDescent="0.55000000000000004">
      <c r="G63945" s="14"/>
      <c r="N63945" s="12"/>
    </row>
    <row r="63946" spans="7:14" ht="54.6" customHeight="1" x14ac:dyDescent="0.55000000000000004">
      <c r="G63946" s="14"/>
      <c r="N63946" s="12"/>
    </row>
    <row r="63947" spans="7:14" ht="54.6" customHeight="1" x14ac:dyDescent="0.55000000000000004">
      <c r="G63947" s="14"/>
      <c r="N63947" s="12"/>
    </row>
    <row r="63948" spans="7:14" ht="54.6" customHeight="1" x14ac:dyDescent="0.55000000000000004">
      <c r="G63948" s="14"/>
      <c r="N63948" s="12"/>
    </row>
    <row r="63949" spans="7:14" ht="54.6" customHeight="1" x14ac:dyDescent="0.55000000000000004">
      <c r="G63949" s="14"/>
      <c r="N63949" s="12"/>
    </row>
    <row r="63950" spans="7:14" ht="54.6" customHeight="1" x14ac:dyDescent="0.55000000000000004">
      <c r="G63950" s="14"/>
      <c r="N63950" s="12"/>
    </row>
    <row r="63951" spans="7:14" ht="54.6" customHeight="1" x14ac:dyDescent="0.55000000000000004">
      <c r="G63951" s="14"/>
      <c r="N63951" s="12"/>
    </row>
    <row r="63952" spans="7:14" ht="54.6" customHeight="1" x14ac:dyDescent="0.55000000000000004">
      <c r="G63952" s="14"/>
      <c r="N63952" s="12"/>
    </row>
    <row r="63953" spans="7:14" ht="54.6" customHeight="1" x14ac:dyDescent="0.55000000000000004">
      <c r="G63953" s="14"/>
      <c r="N63953" s="12"/>
    </row>
    <row r="63954" spans="7:14" ht="54.6" customHeight="1" x14ac:dyDescent="0.55000000000000004">
      <c r="G63954" s="14"/>
      <c r="N63954" s="12"/>
    </row>
    <row r="63955" spans="7:14" ht="54.6" customHeight="1" x14ac:dyDescent="0.55000000000000004">
      <c r="G63955" s="14"/>
      <c r="N63955" s="12"/>
    </row>
    <row r="63956" spans="7:14" ht="54.6" customHeight="1" x14ac:dyDescent="0.55000000000000004">
      <c r="G63956" s="14"/>
      <c r="N63956" s="12"/>
    </row>
    <row r="63957" spans="7:14" ht="54.6" customHeight="1" x14ac:dyDescent="0.55000000000000004">
      <c r="G63957" s="14"/>
      <c r="N63957" s="12"/>
    </row>
    <row r="63958" spans="7:14" ht="54.6" customHeight="1" x14ac:dyDescent="0.55000000000000004">
      <c r="G63958" s="14"/>
      <c r="N63958" s="12"/>
    </row>
    <row r="63959" spans="7:14" ht="54.6" customHeight="1" x14ac:dyDescent="0.55000000000000004">
      <c r="G63959" s="14"/>
      <c r="N63959" s="12"/>
    </row>
    <row r="63960" spans="7:14" ht="54.6" customHeight="1" x14ac:dyDescent="0.55000000000000004">
      <c r="G63960" s="14"/>
      <c r="N63960" s="12"/>
    </row>
    <row r="63961" spans="7:14" ht="54.6" customHeight="1" x14ac:dyDescent="0.55000000000000004">
      <c r="G63961" s="14"/>
      <c r="N63961" s="12"/>
    </row>
    <row r="63962" spans="7:14" ht="54.6" customHeight="1" x14ac:dyDescent="0.55000000000000004">
      <c r="G63962" s="14"/>
      <c r="N63962" s="12"/>
    </row>
    <row r="63963" spans="7:14" ht="54.6" customHeight="1" x14ac:dyDescent="0.55000000000000004">
      <c r="G63963" s="14"/>
      <c r="N63963" s="12"/>
    </row>
    <row r="63964" spans="7:14" ht="54.6" customHeight="1" x14ac:dyDescent="0.55000000000000004">
      <c r="G63964" s="14"/>
      <c r="N63964" s="12"/>
    </row>
    <row r="63965" spans="7:14" ht="54.6" customHeight="1" x14ac:dyDescent="0.55000000000000004">
      <c r="G63965" s="14"/>
      <c r="N63965" s="12"/>
    </row>
    <row r="63966" spans="7:14" ht="54.6" customHeight="1" x14ac:dyDescent="0.55000000000000004">
      <c r="G63966" s="14"/>
      <c r="N63966" s="12"/>
    </row>
    <row r="63967" spans="7:14" ht="54.6" customHeight="1" x14ac:dyDescent="0.55000000000000004">
      <c r="G63967" s="14"/>
      <c r="N63967" s="12"/>
    </row>
    <row r="63968" spans="7:14" ht="54.6" customHeight="1" x14ac:dyDescent="0.55000000000000004">
      <c r="G63968" s="14"/>
      <c r="N63968" s="12"/>
    </row>
    <row r="63969" spans="7:14" ht="54.6" customHeight="1" x14ac:dyDescent="0.55000000000000004">
      <c r="G63969" s="14"/>
      <c r="N63969" s="12"/>
    </row>
    <row r="63970" spans="7:14" ht="54.6" customHeight="1" x14ac:dyDescent="0.55000000000000004">
      <c r="G63970" s="14"/>
      <c r="N63970" s="12"/>
    </row>
    <row r="63971" spans="7:14" ht="54.6" customHeight="1" x14ac:dyDescent="0.55000000000000004">
      <c r="G63971" s="14"/>
      <c r="N63971" s="12"/>
    </row>
    <row r="63972" spans="7:14" ht="54.6" customHeight="1" x14ac:dyDescent="0.55000000000000004">
      <c r="G63972" s="14"/>
      <c r="N63972" s="12"/>
    </row>
    <row r="63973" spans="7:14" ht="54.6" customHeight="1" x14ac:dyDescent="0.55000000000000004">
      <c r="G63973" s="14"/>
      <c r="N63973" s="12"/>
    </row>
    <row r="63974" spans="7:14" ht="54.6" customHeight="1" x14ac:dyDescent="0.55000000000000004">
      <c r="G63974" s="14"/>
      <c r="N63974" s="12"/>
    </row>
    <row r="63975" spans="7:14" ht="54.6" customHeight="1" x14ac:dyDescent="0.55000000000000004">
      <c r="G63975" s="14"/>
      <c r="N63975" s="12"/>
    </row>
    <row r="63976" spans="7:14" ht="54.6" customHeight="1" x14ac:dyDescent="0.55000000000000004">
      <c r="G63976" s="14"/>
      <c r="N63976" s="12"/>
    </row>
    <row r="63977" spans="7:14" ht="54.6" customHeight="1" x14ac:dyDescent="0.55000000000000004">
      <c r="G63977" s="14"/>
      <c r="N63977" s="12"/>
    </row>
    <row r="63978" spans="7:14" ht="54.6" customHeight="1" x14ac:dyDescent="0.55000000000000004">
      <c r="G63978" s="14"/>
      <c r="N63978" s="12"/>
    </row>
    <row r="63979" spans="7:14" ht="54.6" customHeight="1" x14ac:dyDescent="0.55000000000000004">
      <c r="G63979" s="14"/>
      <c r="N63979" s="12"/>
    </row>
    <row r="63980" spans="7:14" ht="54.6" customHeight="1" x14ac:dyDescent="0.55000000000000004">
      <c r="G63980" s="14"/>
      <c r="N63980" s="12"/>
    </row>
    <row r="63981" spans="7:14" ht="54.6" customHeight="1" x14ac:dyDescent="0.55000000000000004">
      <c r="G63981" s="14"/>
      <c r="N63981" s="12"/>
    </row>
    <row r="63982" spans="7:14" ht="54.6" customHeight="1" x14ac:dyDescent="0.55000000000000004">
      <c r="G63982" s="14"/>
      <c r="N63982" s="12"/>
    </row>
    <row r="63983" spans="7:14" ht="54.6" customHeight="1" x14ac:dyDescent="0.55000000000000004">
      <c r="G63983" s="14"/>
      <c r="N63983" s="12"/>
    </row>
    <row r="63984" spans="7:14" ht="54.6" customHeight="1" x14ac:dyDescent="0.55000000000000004">
      <c r="G63984" s="14"/>
      <c r="N63984" s="12"/>
    </row>
    <row r="63985" spans="7:14" ht="54.6" customHeight="1" x14ac:dyDescent="0.55000000000000004">
      <c r="G63985" s="14"/>
      <c r="N63985" s="12"/>
    </row>
    <row r="63986" spans="7:14" ht="54.6" customHeight="1" x14ac:dyDescent="0.55000000000000004">
      <c r="G63986" s="14"/>
      <c r="N63986" s="12"/>
    </row>
    <row r="63987" spans="7:14" ht="54.6" customHeight="1" x14ac:dyDescent="0.55000000000000004">
      <c r="G63987" s="14"/>
      <c r="N63987" s="12"/>
    </row>
    <row r="63988" spans="7:14" ht="54.6" customHeight="1" x14ac:dyDescent="0.55000000000000004">
      <c r="G63988" s="14"/>
      <c r="N63988" s="12"/>
    </row>
    <row r="63989" spans="7:14" ht="54.6" customHeight="1" x14ac:dyDescent="0.55000000000000004">
      <c r="G63989" s="14"/>
      <c r="N63989" s="12"/>
    </row>
    <row r="63990" spans="7:14" ht="54.6" customHeight="1" x14ac:dyDescent="0.55000000000000004">
      <c r="G63990" s="14"/>
      <c r="N63990" s="12"/>
    </row>
    <row r="63991" spans="7:14" ht="54.6" customHeight="1" x14ac:dyDescent="0.55000000000000004">
      <c r="G63991" s="14"/>
      <c r="N63991" s="12"/>
    </row>
    <row r="63992" spans="7:14" ht="54.6" customHeight="1" x14ac:dyDescent="0.55000000000000004">
      <c r="G63992" s="14"/>
      <c r="N63992" s="12"/>
    </row>
    <row r="63993" spans="7:14" ht="54.6" customHeight="1" x14ac:dyDescent="0.55000000000000004">
      <c r="G63993" s="14"/>
      <c r="N63993" s="12"/>
    </row>
    <row r="63994" spans="7:14" ht="54.6" customHeight="1" x14ac:dyDescent="0.55000000000000004">
      <c r="G63994" s="14"/>
      <c r="N63994" s="12"/>
    </row>
    <row r="63995" spans="7:14" ht="54.6" customHeight="1" x14ac:dyDescent="0.55000000000000004">
      <c r="G63995" s="14"/>
      <c r="N63995" s="12"/>
    </row>
    <row r="63996" spans="7:14" ht="54.6" customHeight="1" x14ac:dyDescent="0.55000000000000004">
      <c r="G63996" s="14"/>
      <c r="N63996" s="12"/>
    </row>
    <row r="63997" spans="7:14" ht="54.6" customHeight="1" x14ac:dyDescent="0.55000000000000004">
      <c r="G63997" s="14"/>
      <c r="N63997" s="12"/>
    </row>
    <row r="63998" spans="7:14" ht="54.6" customHeight="1" x14ac:dyDescent="0.55000000000000004">
      <c r="G63998" s="14"/>
      <c r="N63998" s="12"/>
    </row>
    <row r="63999" spans="7:14" ht="54.6" customHeight="1" x14ac:dyDescent="0.55000000000000004">
      <c r="G63999" s="14"/>
      <c r="N63999" s="12"/>
    </row>
    <row r="64000" spans="7:14" ht="54.6" customHeight="1" x14ac:dyDescent="0.55000000000000004">
      <c r="G64000" s="14"/>
      <c r="N64000" s="12"/>
    </row>
    <row r="64001" spans="7:14" ht="54.6" customHeight="1" x14ac:dyDescent="0.55000000000000004">
      <c r="G64001" s="14"/>
      <c r="N64001" s="12"/>
    </row>
    <row r="64002" spans="7:14" ht="54.6" customHeight="1" x14ac:dyDescent="0.55000000000000004">
      <c r="G64002" s="14"/>
      <c r="N64002" s="12"/>
    </row>
    <row r="64003" spans="7:14" ht="54.6" customHeight="1" x14ac:dyDescent="0.55000000000000004">
      <c r="G64003" s="14"/>
      <c r="N64003" s="12"/>
    </row>
    <row r="64004" spans="7:14" ht="54.6" customHeight="1" x14ac:dyDescent="0.55000000000000004">
      <c r="G64004" s="14"/>
      <c r="N64004" s="12"/>
    </row>
    <row r="64005" spans="7:14" ht="54.6" customHeight="1" x14ac:dyDescent="0.55000000000000004">
      <c r="G64005" s="14"/>
      <c r="N64005" s="12"/>
    </row>
    <row r="64006" spans="7:14" ht="54.6" customHeight="1" x14ac:dyDescent="0.55000000000000004">
      <c r="G64006" s="14"/>
      <c r="N64006" s="12"/>
    </row>
    <row r="64007" spans="7:14" ht="54.6" customHeight="1" x14ac:dyDescent="0.55000000000000004">
      <c r="G64007" s="14"/>
      <c r="N64007" s="12"/>
    </row>
    <row r="64008" spans="7:14" ht="54.6" customHeight="1" x14ac:dyDescent="0.55000000000000004">
      <c r="G64008" s="14"/>
      <c r="N64008" s="12"/>
    </row>
    <row r="64009" spans="7:14" ht="54.6" customHeight="1" x14ac:dyDescent="0.55000000000000004">
      <c r="G64009" s="14"/>
      <c r="N64009" s="12"/>
    </row>
    <row r="64010" spans="7:14" ht="54.6" customHeight="1" x14ac:dyDescent="0.55000000000000004">
      <c r="G64010" s="14"/>
      <c r="N64010" s="12"/>
    </row>
    <row r="64011" spans="7:14" ht="54.6" customHeight="1" x14ac:dyDescent="0.55000000000000004">
      <c r="G64011" s="14"/>
      <c r="N64011" s="12"/>
    </row>
    <row r="64012" spans="7:14" ht="54.6" customHeight="1" x14ac:dyDescent="0.55000000000000004">
      <c r="G64012" s="14"/>
      <c r="N64012" s="12"/>
    </row>
    <row r="64013" spans="7:14" ht="54.6" customHeight="1" x14ac:dyDescent="0.55000000000000004">
      <c r="G64013" s="14"/>
      <c r="N64013" s="12"/>
    </row>
    <row r="64014" spans="7:14" ht="54.6" customHeight="1" x14ac:dyDescent="0.55000000000000004">
      <c r="G64014" s="14"/>
      <c r="N64014" s="12"/>
    </row>
    <row r="64015" spans="7:14" ht="54.6" customHeight="1" x14ac:dyDescent="0.55000000000000004">
      <c r="G64015" s="14"/>
      <c r="N64015" s="12"/>
    </row>
    <row r="64016" spans="7:14" ht="54.6" customHeight="1" x14ac:dyDescent="0.55000000000000004">
      <c r="G64016" s="14"/>
      <c r="N64016" s="12"/>
    </row>
    <row r="64017" spans="7:14" ht="54.6" customHeight="1" x14ac:dyDescent="0.55000000000000004">
      <c r="G64017" s="14"/>
      <c r="N64017" s="12"/>
    </row>
    <row r="64018" spans="7:14" ht="54.6" customHeight="1" x14ac:dyDescent="0.55000000000000004">
      <c r="G64018" s="14"/>
      <c r="N64018" s="12"/>
    </row>
    <row r="64019" spans="7:14" ht="54.6" customHeight="1" x14ac:dyDescent="0.55000000000000004">
      <c r="G64019" s="14"/>
      <c r="N64019" s="12"/>
    </row>
    <row r="64020" spans="7:14" ht="54.6" customHeight="1" x14ac:dyDescent="0.55000000000000004">
      <c r="G64020" s="14"/>
      <c r="N64020" s="12"/>
    </row>
    <row r="64021" spans="7:14" ht="54.6" customHeight="1" x14ac:dyDescent="0.55000000000000004">
      <c r="G64021" s="14"/>
      <c r="N64021" s="12"/>
    </row>
    <row r="64022" spans="7:14" ht="54.6" customHeight="1" x14ac:dyDescent="0.55000000000000004">
      <c r="G64022" s="14"/>
      <c r="N64022" s="12"/>
    </row>
    <row r="64023" spans="7:14" ht="54.6" customHeight="1" x14ac:dyDescent="0.55000000000000004">
      <c r="G64023" s="14"/>
      <c r="N64023" s="12"/>
    </row>
    <row r="64024" spans="7:14" ht="54.6" customHeight="1" x14ac:dyDescent="0.55000000000000004">
      <c r="G64024" s="14"/>
      <c r="N64024" s="12"/>
    </row>
    <row r="64025" spans="7:14" ht="54.6" customHeight="1" x14ac:dyDescent="0.55000000000000004">
      <c r="G64025" s="14"/>
      <c r="N64025" s="12"/>
    </row>
    <row r="64026" spans="7:14" ht="54.6" customHeight="1" x14ac:dyDescent="0.55000000000000004">
      <c r="G64026" s="14"/>
      <c r="N64026" s="12"/>
    </row>
    <row r="64027" spans="7:14" ht="54.6" customHeight="1" x14ac:dyDescent="0.55000000000000004">
      <c r="G64027" s="14"/>
      <c r="N64027" s="12"/>
    </row>
    <row r="64028" spans="7:14" ht="54.6" customHeight="1" x14ac:dyDescent="0.55000000000000004">
      <c r="G64028" s="14"/>
      <c r="N64028" s="12"/>
    </row>
    <row r="64029" spans="7:14" ht="54.6" customHeight="1" x14ac:dyDescent="0.55000000000000004">
      <c r="G64029" s="14"/>
      <c r="N64029" s="12"/>
    </row>
    <row r="64030" spans="7:14" ht="54.6" customHeight="1" x14ac:dyDescent="0.55000000000000004">
      <c r="G64030" s="14"/>
      <c r="N64030" s="12"/>
    </row>
    <row r="64031" spans="7:14" ht="54.6" customHeight="1" x14ac:dyDescent="0.55000000000000004">
      <c r="G64031" s="14"/>
      <c r="N64031" s="12"/>
    </row>
    <row r="64032" spans="7:14" ht="54.6" customHeight="1" x14ac:dyDescent="0.55000000000000004">
      <c r="G64032" s="14"/>
      <c r="N64032" s="12"/>
    </row>
    <row r="64033" spans="7:14" ht="54.6" customHeight="1" x14ac:dyDescent="0.55000000000000004">
      <c r="G64033" s="14"/>
      <c r="N64033" s="12"/>
    </row>
    <row r="64034" spans="7:14" ht="54.6" customHeight="1" x14ac:dyDescent="0.55000000000000004">
      <c r="G64034" s="14"/>
      <c r="N64034" s="12"/>
    </row>
    <row r="64035" spans="7:14" ht="54.6" customHeight="1" x14ac:dyDescent="0.55000000000000004">
      <c r="G64035" s="14"/>
      <c r="N64035" s="12"/>
    </row>
    <row r="64036" spans="7:14" ht="54.6" customHeight="1" x14ac:dyDescent="0.55000000000000004">
      <c r="G64036" s="14"/>
      <c r="N64036" s="12"/>
    </row>
    <row r="64037" spans="7:14" ht="54.6" customHeight="1" x14ac:dyDescent="0.55000000000000004">
      <c r="G64037" s="14"/>
      <c r="N64037" s="12"/>
    </row>
    <row r="64038" spans="7:14" ht="54.6" customHeight="1" x14ac:dyDescent="0.55000000000000004">
      <c r="G64038" s="14"/>
      <c r="N64038" s="12"/>
    </row>
    <row r="64039" spans="7:14" ht="54.6" customHeight="1" x14ac:dyDescent="0.55000000000000004">
      <c r="G64039" s="14"/>
      <c r="N64039" s="12"/>
    </row>
    <row r="64040" spans="7:14" ht="54.6" customHeight="1" x14ac:dyDescent="0.55000000000000004">
      <c r="G64040" s="14"/>
      <c r="N64040" s="12"/>
    </row>
    <row r="64041" spans="7:14" ht="54.6" customHeight="1" x14ac:dyDescent="0.55000000000000004">
      <c r="G64041" s="14"/>
      <c r="N64041" s="12"/>
    </row>
    <row r="64042" spans="7:14" ht="54.6" customHeight="1" x14ac:dyDescent="0.55000000000000004">
      <c r="G64042" s="14"/>
      <c r="N64042" s="12"/>
    </row>
    <row r="64043" spans="7:14" ht="54.6" customHeight="1" x14ac:dyDescent="0.55000000000000004">
      <c r="G64043" s="14"/>
      <c r="N64043" s="12"/>
    </row>
    <row r="64044" spans="7:14" ht="54.6" customHeight="1" x14ac:dyDescent="0.55000000000000004">
      <c r="G64044" s="14"/>
      <c r="N64044" s="12"/>
    </row>
    <row r="64045" spans="7:14" ht="54.6" customHeight="1" x14ac:dyDescent="0.55000000000000004">
      <c r="G64045" s="14"/>
      <c r="N64045" s="12"/>
    </row>
    <row r="64046" spans="7:14" ht="54.6" customHeight="1" x14ac:dyDescent="0.55000000000000004">
      <c r="G64046" s="14"/>
      <c r="N64046" s="12"/>
    </row>
    <row r="64047" spans="7:14" ht="54.6" customHeight="1" x14ac:dyDescent="0.55000000000000004">
      <c r="G64047" s="14"/>
      <c r="N64047" s="12"/>
    </row>
    <row r="64048" spans="7:14" ht="54.6" customHeight="1" x14ac:dyDescent="0.55000000000000004">
      <c r="G64048" s="14"/>
      <c r="N64048" s="12"/>
    </row>
    <row r="64049" spans="7:14" ht="54.6" customHeight="1" x14ac:dyDescent="0.55000000000000004">
      <c r="G64049" s="14"/>
      <c r="N64049" s="12"/>
    </row>
    <row r="64050" spans="7:14" ht="54.6" customHeight="1" x14ac:dyDescent="0.55000000000000004">
      <c r="G64050" s="14"/>
      <c r="N64050" s="12"/>
    </row>
    <row r="64051" spans="7:14" ht="54.6" customHeight="1" x14ac:dyDescent="0.55000000000000004">
      <c r="G64051" s="14"/>
      <c r="N64051" s="12"/>
    </row>
    <row r="64052" spans="7:14" ht="54.6" customHeight="1" x14ac:dyDescent="0.55000000000000004">
      <c r="G64052" s="14"/>
      <c r="N64052" s="12"/>
    </row>
    <row r="64053" spans="7:14" ht="54.6" customHeight="1" x14ac:dyDescent="0.55000000000000004">
      <c r="G64053" s="14"/>
      <c r="N64053" s="12"/>
    </row>
    <row r="64054" spans="7:14" ht="54.6" customHeight="1" x14ac:dyDescent="0.55000000000000004">
      <c r="G64054" s="14"/>
      <c r="N64054" s="12"/>
    </row>
    <row r="64055" spans="7:14" ht="54.6" customHeight="1" x14ac:dyDescent="0.55000000000000004">
      <c r="G64055" s="14"/>
      <c r="N64055" s="12"/>
    </row>
    <row r="64056" spans="7:14" ht="54.6" customHeight="1" x14ac:dyDescent="0.55000000000000004">
      <c r="G64056" s="14"/>
      <c r="N64056" s="12"/>
    </row>
    <row r="64057" spans="7:14" ht="54.6" customHeight="1" x14ac:dyDescent="0.55000000000000004">
      <c r="G64057" s="14"/>
      <c r="N64057" s="12"/>
    </row>
    <row r="64058" spans="7:14" ht="54.6" customHeight="1" x14ac:dyDescent="0.55000000000000004">
      <c r="G64058" s="14"/>
      <c r="N64058" s="12"/>
    </row>
    <row r="64059" spans="7:14" ht="54.6" customHeight="1" x14ac:dyDescent="0.55000000000000004">
      <c r="G64059" s="14"/>
      <c r="N64059" s="12"/>
    </row>
    <row r="64060" spans="7:14" ht="54.6" customHeight="1" x14ac:dyDescent="0.55000000000000004">
      <c r="G64060" s="14"/>
      <c r="N64060" s="12"/>
    </row>
    <row r="64061" spans="7:14" ht="54.6" customHeight="1" x14ac:dyDescent="0.55000000000000004">
      <c r="G64061" s="14"/>
      <c r="N64061" s="12"/>
    </row>
    <row r="64062" spans="7:14" ht="54.6" customHeight="1" x14ac:dyDescent="0.55000000000000004">
      <c r="G64062" s="14"/>
      <c r="N64062" s="12"/>
    </row>
    <row r="64063" spans="7:14" ht="54.6" customHeight="1" x14ac:dyDescent="0.55000000000000004">
      <c r="G64063" s="14"/>
      <c r="N64063" s="12"/>
    </row>
    <row r="64064" spans="7:14" ht="54.6" customHeight="1" x14ac:dyDescent="0.55000000000000004">
      <c r="G64064" s="14"/>
      <c r="N64064" s="12"/>
    </row>
    <row r="64065" spans="7:14" ht="54.6" customHeight="1" x14ac:dyDescent="0.55000000000000004">
      <c r="G64065" s="14"/>
      <c r="N64065" s="12"/>
    </row>
    <row r="64066" spans="7:14" ht="54.6" customHeight="1" x14ac:dyDescent="0.55000000000000004">
      <c r="G64066" s="14"/>
      <c r="N64066" s="12"/>
    </row>
    <row r="64067" spans="7:14" ht="54.6" customHeight="1" x14ac:dyDescent="0.55000000000000004">
      <c r="G64067" s="14"/>
      <c r="N64067" s="12"/>
    </row>
    <row r="64068" spans="7:14" ht="54.6" customHeight="1" x14ac:dyDescent="0.55000000000000004">
      <c r="G64068" s="14"/>
      <c r="N64068" s="12"/>
    </row>
    <row r="64069" spans="7:14" ht="54.6" customHeight="1" x14ac:dyDescent="0.55000000000000004">
      <c r="G64069" s="14"/>
      <c r="N64069" s="12"/>
    </row>
    <row r="64070" spans="7:14" ht="54.6" customHeight="1" x14ac:dyDescent="0.55000000000000004">
      <c r="G64070" s="14"/>
      <c r="N64070" s="12"/>
    </row>
    <row r="64071" spans="7:14" ht="54.6" customHeight="1" x14ac:dyDescent="0.55000000000000004">
      <c r="G64071" s="14"/>
      <c r="N64071" s="12"/>
    </row>
    <row r="64072" spans="7:14" ht="54.6" customHeight="1" x14ac:dyDescent="0.55000000000000004">
      <c r="G64072" s="14"/>
      <c r="N64072" s="12"/>
    </row>
    <row r="64073" spans="7:14" ht="54.6" customHeight="1" x14ac:dyDescent="0.55000000000000004">
      <c r="G64073" s="14"/>
      <c r="N64073" s="12"/>
    </row>
    <row r="64074" spans="7:14" ht="54.6" customHeight="1" x14ac:dyDescent="0.55000000000000004">
      <c r="G64074" s="14"/>
      <c r="N64074" s="12"/>
    </row>
    <row r="64075" spans="7:14" ht="54.6" customHeight="1" x14ac:dyDescent="0.55000000000000004">
      <c r="G64075" s="14"/>
      <c r="N64075" s="12"/>
    </row>
    <row r="64076" spans="7:14" ht="54.6" customHeight="1" x14ac:dyDescent="0.55000000000000004">
      <c r="G64076" s="14"/>
      <c r="N64076" s="12"/>
    </row>
    <row r="64077" spans="7:14" ht="54.6" customHeight="1" x14ac:dyDescent="0.55000000000000004">
      <c r="G64077" s="14"/>
      <c r="N64077" s="12"/>
    </row>
    <row r="64078" spans="7:14" ht="54.6" customHeight="1" x14ac:dyDescent="0.55000000000000004">
      <c r="G64078" s="14"/>
      <c r="N64078" s="12"/>
    </row>
    <row r="64079" spans="7:14" ht="54.6" customHeight="1" x14ac:dyDescent="0.55000000000000004">
      <c r="G64079" s="14"/>
      <c r="N64079" s="12"/>
    </row>
    <row r="64080" spans="7:14" ht="54.6" customHeight="1" x14ac:dyDescent="0.55000000000000004">
      <c r="G64080" s="14"/>
      <c r="N64080" s="12"/>
    </row>
    <row r="64081" spans="7:14" ht="54.6" customHeight="1" x14ac:dyDescent="0.55000000000000004">
      <c r="G64081" s="14"/>
      <c r="N64081" s="12"/>
    </row>
    <row r="64082" spans="7:14" ht="54.6" customHeight="1" x14ac:dyDescent="0.55000000000000004">
      <c r="G64082" s="14"/>
      <c r="N64082" s="12"/>
    </row>
    <row r="64083" spans="7:14" ht="54.6" customHeight="1" x14ac:dyDescent="0.55000000000000004">
      <c r="G64083" s="14"/>
      <c r="N64083" s="12"/>
    </row>
    <row r="64084" spans="7:14" ht="54.6" customHeight="1" x14ac:dyDescent="0.55000000000000004">
      <c r="G64084" s="14"/>
      <c r="N64084" s="12"/>
    </row>
    <row r="64085" spans="7:14" ht="54.6" customHeight="1" x14ac:dyDescent="0.55000000000000004">
      <c r="G64085" s="14"/>
      <c r="N64085" s="12"/>
    </row>
    <row r="64086" spans="7:14" ht="54.6" customHeight="1" x14ac:dyDescent="0.55000000000000004">
      <c r="G64086" s="14"/>
      <c r="N64086" s="12"/>
    </row>
    <row r="64087" spans="7:14" ht="54.6" customHeight="1" x14ac:dyDescent="0.55000000000000004">
      <c r="G64087" s="14"/>
      <c r="N64087" s="12"/>
    </row>
    <row r="64088" spans="7:14" ht="54.6" customHeight="1" x14ac:dyDescent="0.55000000000000004">
      <c r="G64088" s="14"/>
      <c r="N64088" s="12"/>
    </row>
    <row r="64089" spans="7:14" ht="54.6" customHeight="1" x14ac:dyDescent="0.55000000000000004">
      <c r="G64089" s="14"/>
      <c r="N64089" s="12"/>
    </row>
    <row r="64090" spans="7:14" ht="54.6" customHeight="1" x14ac:dyDescent="0.55000000000000004">
      <c r="G64090" s="14"/>
      <c r="N64090" s="12"/>
    </row>
    <row r="64091" spans="7:14" ht="54.6" customHeight="1" x14ac:dyDescent="0.55000000000000004">
      <c r="G64091" s="14"/>
      <c r="N64091" s="12"/>
    </row>
    <row r="64092" spans="7:14" ht="54.6" customHeight="1" x14ac:dyDescent="0.55000000000000004">
      <c r="G64092" s="14"/>
      <c r="N64092" s="12"/>
    </row>
    <row r="64093" spans="7:14" ht="54.6" customHeight="1" x14ac:dyDescent="0.55000000000000004">
      <c r="G64093" s="14"/>
      <c r="N64093" s="12"/>
    </row>
    <row r="64094" spans="7:14" ht="54.6" customHeight="1" x14ac:dyDescent="0.55000000000000004">
      <c r="G64094" s="14"/>
      <c r="N64094" s="12"/>
    </row>
    <row r="64095" spans="7:14" ht="54.6" customHeight="1" x14ac:dyDescent="0.55000000000000004">
      <c r="G64095" s="14"/>
      <c r="N64095" s="12"/>
    </row>
    <row r="64096" spans="7:14" ht="54.6" customHeight="1" x14ac:dyDescent="0.55000000000000004">
      <c r="G64096" s="14"/>
      <c r="N64096" s="12"/>
    </row>
    <row r="64097" spans="7:14" ht="54.6" customHeight="1" x14ac:dyDescent="0.55000000000000004">
      <c r="G64097" s="14"/>
      <c r="N64097" s="12"/>
    </row>
    <row r="64098" spans="7:14" ht="54.6" customHeight="1" x14ac:dyDescent="0.55000000000000004">
      <c r="G64098" s="14"/>
      <c r="N64098" s="12"/>
    </row>
    <row r="64099" spans="7:14" ht="54.6" customHeight="1" x14ac:dyDescent="0.55000000000000004">
      <c r="G64099" s="14"/>
      <c r="N64099" s="12"/>
    </row>
    <row r="64100" spans="7:14" ht="54.6" customHeight="1" x14ac:dyDescent="0.55000000000000004">
      <c r="G64100" s="14"/>
      <c r="N64100" s="12"/>
    </row>
    <row r="64101" spans="7:14" ht="54.6" customHeight="1" x14ac:dyDescent="0.55000000000000004">
      <c r="G64101" s="14"/>
      <c r="N64101" s="12"/>
    </row>
    <row r="64102" spans="7:14" ht="54.6" customHeight="1" x14ac:dyDescent="0.55000000000000004">
      <c r="G64102" s="14"/>
      <c r="N64102" s="12"/>
    </row>
    <row r="64103" spans="7:14" ht="54.6" customHeight="1" x14ac:dyDescent="0.55000000000000004">
      <c r="G64103" s="14"/>
      <c r="N64103" s="12"/>
    </row>
    <row r="64104" spans="7:14" ht="54.6" customHeight="1" x14ac:dyDescent="0.55000000000000004">
      <c r="G64104" s="14"/>
      <c r="N64104" s="12"/>
    </row>
    <row r="64105" spans="7:14" ht="54.6" customHeight="1" x14ac:dyDescent="0.55000000000000004">
      <c r="G64105" s="14"/>
      <c r="N64105" s="12"/>
    </row>
    <row r="64106" spans="7:14" ht="54.6" customHeight="1" x14ac:dyDescent="0.55000000000000004">
      <c r="G64106" s="14"/>
      <c r="N64106" s="12"/>
    </row>
    <row r="64107" spans="7:14" ht="54.6" customHeight="1" x14ac:dyDescent="0.55000000000000004">
      <c r="G64107" s="14"/>
      <c r="N64107" s="12"/>
    </row>
    <row r="64108" spans="7:14" ht="54.6" customHeight="1" x14ac:dyDescent="0.55000000000000004">
      <c r="G64108" s="14"/>
      <c r="N64108" s="12"/>
    </row>
    <row r="64109" spans="7:14" ht="54.6" customHeight="1" x14ac:dyDescent="0.55000000000000004">
      <c r="G64109" s="14"/>
      <c r="N64109" s="12"/>
    </row>
    <row r="64110" spans="7:14" ht="54.6" customHeight="1" x14ac:dyDescent="0.55000000000000004">
      <c r="G64110" s="14"/>
      <c r="N64110" s="12"/>
    </row>
    <row r="64111" spans="7:14" ht="54.6" customHeight="1" x14ac:dyDescent="0.55000000000000004">
      <c r="G64111" s="14"/>
      <c r="N64111" s="12"/>
    </row>
    <row r="64112" spans="7:14" ht="54.6" customHeight="1" x14ac:dyDescent="0.55000000000000004">
      <c r="G64112" s="14"/>
      <c r="N64112" s="12"/>
    </row>
    <row r="64113" spans="7:14" ht="54.6" customHeight="1" x14ac:dyDescent="0.55000000000000004">
      <c r="G64113" s="14"/>
      <c r="N64113" s="12"/>
    </row>
    <row r="64114" spans="7:14" ht="54.6" customHeight="1" x14ac:dyDescent="0.55000000000000004">
      <c r="G64114" s="14"/>
      <c r="N64114" s="12"/>
    </row>
    <row r="64115" spans="7:14" ht="54.6" customHeight="1" x14ac:dyDescent="0.55000000000000004">
      <c r="G64115" s="14"/>
      <c r="N64115" s="12"/>
    </row>
    <row r="64116" spans="7:14" ht="54.6" customHeight="1" x14ac:dyDescent="0.55000000000000004">
      <c r="G64116" s="14"/>
      <c r="N64116" s="12"/>
    </row>
    <row r="64117" spans="7:14" ht="54.6" customHeight="1" x14ac:dyDescent="0.55000000000000004">
      <c r="G64117" s="14"/>
      <c r="N64117" s="12"/>
    </row>
    <row r="64118" spans="7:14" ht="54.6" customHeight="1" x14ac:dyDescent="0.55000000000000004">
      <c r="G64118" s="14"/>
      <c r="N64118" s="12"/>
    </row>
    <row r="64119" spans="7:14" ht="54.6" customHeight="1" x14ac:dyDescent="0.55000000000000004">
      <c r="G64119" s="14"/>
      <c r="N64119" s="12"/>
    </row>
    <row r="64120" spans="7:14" ht="54.6" customHeight="1" x14ac:dyDescent="0.55000000000000004">
      <c r="G64120" s="14"/>
      <c r="N64120" s="12"/>
    </row>
    <row r="64121" spans="7:14" ht="54.6" customHeight="1" x14ac:dyDescent="0.55000000000000004">
      <c r="G64121" s="14"/>
      <c r="N64121" s="12"/>
    </row>
    <row r="64122" spans="7:14" ht="54.6" customHeight="1" x14ac:dyDescent="0.55000000000000004">
      <c r="G64122" s="14"/>
      <c r="N64122" s="12"/>
    </row>
    <row r="64123" spans="7:14" ht="54.6" customHeight="1" x14ac:dyDescent="0.55000000000000004">
      <c r="G64123" s="14"/>
      <c r="N64123" s="12"/>
    </row>
    <row r="64124" spans="7:14" ht="54.6" customHeight="1" x14ac:dyDescent="0.55000000000000004">
      <c r="G64124" s="14"/>
      <c r="N64124" s="12"/>
    </row>
    <row r="64125" spans="7:14" ht="54.6" customHeight="1" x14ac:dyDescent="0.55000000000000004">
      <c r="G64125" s="14"/>
      <c r="N64125" s="12"/>
    </row>
    <row r="64126" spans="7:14" ht="54.6" customHeight="1" x14ac:dyDescent="0.55000000000000004">
      <c r="G64126" s="14"/>
      <c r="N64126" s="12"/>
    </row>
    <row r="64127" spans="7:14" ht="54.6" customHeight="1" x14ac:dyDescent="0.55000000000000004">
      <c r="G64127" s="14"/>
      <c r="N64127" s="12"/>
    </row>
    <row r="64128" spans="7:14" ht="54.6" customHeight="1" x14ac:dyDescent="0.55000000000000004">
      <c r="G64128" s="14"/>
      <c r="N64128" s="12"/>
    </row>
    <row r="64129" spans="7:14" ht="54.6" customHeight="1" x14ac:dyDescent="0.55000000000000004">
      <c r="G64129" s="14"/>
      <c r="N64129" s="12"/>
    </row>
    <row r="64130" spans="7:14" ht="54.6" customHeight="1" x14ac:dyDescent="0.55000000000000004">
      <c r="G64130" s="14"/>
      <c r="N64130" s="12"/>
    </row>
    <row r="64131" spans="7:14" ht="54.6" customHeight="1" x14ac:dyDescent="0.55000000000000004">
      <c r="G64131" s="14"/>
      <c r="N64131" s="12"/>
    </row>
    <row r="64132" spans="7:14" ht="54.6" customHeight="1" x14ac:dyDescent="0.55000000000000004">
      <c r="G64132" s="14"/>
      <c r="N64132" s="12"/>
    </row>
    <row r="64133" spans="7:14" ht="54.6" customHeight="1" x14ac:dyDescent="0.55000000000000004">
      <c r="G64133" s="14"/>
      <c r="N64133" s="12"/>
    </row>
    <row r="64134" spans="7:14" ht="54.6" customHeight="1" x14ac:dyDescent="0.55000000000000004">
      <c r="G64134" s="14"/>
      <c r="N64134" s="12"/>
    </row>
    <row r="64135" spans="7:14" ht="54.6" customHeight="1" x14ac:dyDescent="0.55000000000000004">
      <c r="G64135" s="14"/>
      <c r="N64135" s="12"/>
    </row>
    <row r="64136" spans="7:14" ht="54.6" customHeight="1" x14ac:dyDescent="0.55000000000000004">
      <c r="G64136" s="14"/>
      <c r="N64136" s="12"/>
    </row>
    <row r="64137" spans="7:14" ht="54.6" customHeight="1" x14ac:dyDescent="0.55000000000000004">
      <c r="G64137" s="14"/>
      <c r="N64137" s="12"/>
    </row>
    <row r="64138" spans="7:14" ht="54.6" customHeight="1" x14ac:dyDescent="0.55000000000000004">
      <c r="G64138" s="14"/>
      <c r="N64138" s="12"/>
    </row>
    <row r="64139" spans="7:14" ht="54.6" customHeight="1" x14ac:dyDescent="0.55000000000000004">
      <c r="G64139" s="14"/>
      <c r="N64139" s="12"/>
    </row>
    <row r="64140" spans="7:14" ht="54.6" customHeight="1" x14ac:dyDescent="0.55000000000000004">
      <c r="G64140" s="14"/>
      <c r="N64140" s="12"/>
    </row>
    <row r="64141" spans="7:14" ht="54.6" customHeight="1" x14ac:dyDescent="0.55000000000000004">
      <c r="G64141" s="14"/>
      <c r="N64141" s="12"/>
    </row>
    <row r="64142" spans="7:14" ht="54.6" customHeight="1" x14ac:dyDescent="0.55000000000000004">
      <c r="G64142" s="14"/>
      <c r="N64142" s="12"/>
    </row>
    <row r="64143" spans="7:14" ht="54.6" customHeight="1" x14ac:dyDescent="0.55000000000000004">
      <c r="G64143" s="14"/>
      <c r="N64143" s="12"/>
    </row>
    <row r="64144" spans="7:14" ht="54.6" customHeight="1" x14ac:dyDescent="0.55000000000000004">
      <c r="G64144" s="14"/>
      <c r="N64144" s="12"/>
    </row>
    <row r="64145" spans="7:14" ht="54.6" customHeight="1" x14ac:dyDescent="0.55000000000000004">
      <c r="G64145" s="14"/>
      <c r="N64145" s="12"/>
    </row>
    <row r="64146" spans="7:14" ht="54.6" customHeight="1" x14ac:dyDescent="0.55000000000000004">
      <c r="G64146" s="14"/>
      <c r="N64146" s="12"/>
    </row>
    <row r="64147" spans="7:14" ht="54.6" customHeight="1" x14ac:dyDescent="0.55000000000000004">
      <c r="G64147" s="14"/>
      <c r="N64147" s="12"/>
    </row>
    <row r="64148" spans="7:14" ht="54.6" customHeight="1" x14ac:dyDescent="0.55000000000000004">
      <c r="G64148" s="14"/>
      <c r="N64148" s="12"/>
    </row>
    <row r="64149" spans="7:14" ht="54.6" customHeight="1" x14ac:dyDescent="0.55000000000000004">
      <c r="G64149" s="14"/>
      <c r="N64149" s="12"/>
    </row>
    <row r="64150" spans="7:14" ht="54.6" customHeight="1" x14ac:dyDescent="0.55000000000000004">
      <c r="G64150" s="14"/>
      <c r="N64150" s="12"/>
    </row>
    <row r="64151" spans="7:14" ht="54.6" customHeight="1" x14ac:dyDescent="0.55000000000000004">
      <c r="G64151" s="14"/>
      <c r="N64151" s="12"/>
    </row>
    <row r="64152" spans="7:14" ht="54.6" customHeight="1" x14ac:dyDescent="0.55000000000000004">
      <c r="G64152" s="14"/>
      <c r="N64152" s="12"/>
    </row>
    <row r="64153" spans="7:14" ht="54.6" customHeight="1" x14ac:dyDescent="0.55000000000000004">
      <c r="G64153" s="14"/>
      <c r="N64153" s="12"/>
    </row>
    <row r="64154" spans="7:14" ht="54.6" customHeight="1" x14ac:dyDescent="0.55000000000000004">
      <c r="G64154" s="14"/>
      <c r="N64154" s="12"/>
    </row>
    <row r="64155" spans="7:14" ht="54.6" customHeight="1" x14ac:dyDescent="0.55000000000000004">
      <c r="G64155" s="14"/>
      <c r="N64155" s="12"/>
    </row>
    <row r="64156" spans="7:14" ht="54.6" customHeight="1" x14ac:dyDescent="0.55000000000000004">
      <c r="G64156" s="14"/>
      <c r="N64156" s="12"/>
    </row>
    <row r="64157" spans="7:14" ht="54.6" customHeight="1" x14ac:dyDescent="0.55000000000000004">
      <c r="G64157" s="14"/>
      <c r="N64157" s="12"/>
    </row>
    <row r="64158" spans="7:14" ht="54.6" customHeight="1" x14ac:dyDescent="0.55000000000000004">
      <c r="G64158" s="14"/>
      <c r="N64158" s="12"/>
    </row>
    <row r="64159" spans="7:14" ht="54.6" customHeight="1" x14ac:dyDescent="0.55000000000000004">
      <c r="G64159" s="14"/>
      <c r="N64159" s="12"/>
    </row>
    <row r="64160" spans="7:14" ht="54.6" customHeight="1" x14ac:dyDescent="0.55000000000000004">
      <c r="G64160" s="14"/>
      <c r="N64160" s="12"/>
    </row>
    <row r="64161" spans="7:14" ht="54.6" customHeight="1" x14ac:dyDescent="0.55000000000000004">
      <c r="G64161" s="14"/>
      <c r="N64161" s="12"/>
    </row>
    <row r="64162" spans="7:14" ht="54.6" customHeight="1" x14ac:dyDescent="0.55000000000000004">
      <c r="G64162" s="14"/>
      <c r="N64162" s="12"/>
    </row>
    <row r="64163" spans="7:14" ht="54.6" customHeight="1" x14ac:dyDescent="0.55000000000000004">
      <c r="G64163" s="14"/>
      <c r="N64163" s="12"/>
    </row>
    <row r="64164" spans="7:14" ht="54.6" customHeight="1" x14ac:dyDescent="0.55000000000000004">
      <c r="G64164" s="14"/>
      <c r="N64164" s="12"/>
    </row>
    <row r="64165" spans="7:14" ht="54.6" customHeight="1" x14ac:dyDescent="0.55000000000000004">
      <c r="G64165" s="14"/>
      <c r="N64165" s="12"/>
    </row>
    <row r="64166" spans="7:14" ht="54.6" customHeight="1" x14ac:dyDescent="0.55000000000000004">
      <c r="G64166" s="14"/>
      <c r="N64166" s="12"/>
    </row>
    <row r="64167" spans="7:14" ht="54.6" customHeight="1" x14ac:dyDescent="0.55000000000000004">
      <c r="G64167" s="14"/>
      <c r="N64167" s="12"/>
    </row>
    <row r="64168" spans="7:14" ht="54.6" customHeight="1" x14ac:dyDescent="0.55000000000000004">
      <c r="G64168" s="14"/>
      <c r="N64168" s="12"/>
    </row>
    <row r="64169" spans="7:14" ht="54.6" customHeight="1" x14ac:dyDescent="0.55000000000000004">
      <c r="G64169" s="14"/>
      <c r="N64169" s="12"/>
    </row>
    <row r="64170" spans="7:14" ht="54.6" customHeight="1" x14ac:dyDescent="0.55000000000000004">
      <c r="G64170" s="14"/>
      <c r="N64170" s="12"/>
    </row>
    <row r="64171" spans="7:14" ht="54.6" customHeight="1" x14ac:dyDescent="0.55000000000000004">
      <c r="G64171" s="14"/>
      <c r="N64171" s="12"/>
    </row>
    <row r="64172" spans="7:14" ht="54.6" customHeight="1" x14ac:dyDescent="0.55000000000000004">
      <c r="G64172" s="14"/>
      <c r="N64172" s="12"/>
    </row>
    <row r="64173" spans="7:14" ht="54.6" customHeight="1" x14ac:dyDescent="0.55000000000000004">
      <c r="G64173" s="14"/>
      <c r="N64173" s="12"/>
    </row>
    <row r="64174" spans="7:14" ht="54.6" customHeight="1" x14ac:dyDescent="0.55000000000000004">
      <c r="G64174" s="14"/>
      <c r="N64174" s="12"/>
    </row>
    <row r="64175" spans="7:14" ht="54.6" customHeight="1" x14ac:dyDescent="0.55000000000000004">
      <c r="G64175" s="14"/>
      <c r="N64175" s="12"/>
    </row>
    <row r="64176" spans="7:14" ht="54.6" customHeight="1" x14ac:dyDescent="0.55000000000000004">
      <c r="G64176" s="14"/>
      <c r="N64176" s="12"/>
    </row>
    <row r="64177" spans="7:14" ht="54.6" customHeight="1" x14ac:dyDescent="0.55000000000000004">
      <c r="G64177" s="14"/>
      <c r="N64177" s="12"/>
    </row>
    <row r="64178" spans="7:14" ht="54.6" customHeight="1" x14ac:dyDescent="0.55000000000000004">
      <c r="G64178" s="14"/>
      <c r="N64178" s="12"/>
    </row>
    <row r="64179" spans="7:14" ht="54.6" customHeight="1" x14ac:dyDescent="0.55000000000000004">
      <c r="G64179" s="14"/>
      <c r="N64179" s="12"/>
    </row>
    <row r="64180" spans="7:14" ht="54.6" customHeight="1" x14ac:dyDescent="0.55000000000000004">
      <c r="G64180" s="14"/>
      <c r="N64180" s="12"/>
    </row>
    <row r="64181" spans="7:14" ht="54.6" customHeight="1" x14ac:dyDescent="0.55000000000000004">
      <c r="G64181" s="14"/>
      <c r="N64181" s="12"/>
    </row>
    <row r="64182" spans="7:14" ht="54.6" customHeight="1" x14ac:dyDescent="0.55000000000000004">
      <c r="G64182" s="14"/>
      <c r="N64182" s="12"/>
    </row>
    <row r="64183" spans="7:14" ht="54.6" customHeight="1" x14ac:dyDescent="0.55000000000000004">
      <c r="G64183" s="14"/>
      <c r="N64183" s="12"/>
    </row>
    <row r="64184" spans="7:14" ht="54.6" customHeight="1" x14ac:dyDescent="0.55000000000000004">
      <c r="G64184" s="14"/>
      <c r="N64184" s="12"/>
    </row>
    <row r="64185" spans="7:14" ht="54.6" customHeight="1" x14ac:dyDescent="0.55000000000000004">
      <c r="G64185" s="14"/>
      <c r="N64185" s="12"/>
    </row>
    <row r="64186" spans="7:14" ht="54.6" customHeight="1" x14ac:dyDescent="0.55000000000000004">
      <c r="G64186" s="14"/>
      <c r="N64186" s="12"/>
    </row>
    <row r="64187" spans="7:14" ht="54.6" customHeight="1" x14ac:dyDescent="0.55000000000000004">
      <c r="G64187" s="14"/>
      <c r="N64187" s="12"/>
    </row>
    <row r="64188" spans="7:14" ht="54.6" customHeight="1" x14ac:dyDescent="0.55000000000000004">
      <c r="G64188" s="14"/>
      <c r="N64188" s="12"/>
    </row>
    <row r="64189" spans="7:14" ht="54.6" customHeight="1" x14ac:dyDescent="0.55000000000000004">
      <c r="G64189" s="14"/>
      <c r="N64189" s="12"/>
    </row>
    <row r="64190" spans="7:14" ht="54.6" customHeight="1" x14ac:dyDescent="0.55000000000000004">
      <c r="G64190" s="14"/>
      <c r="N64190" s="12"/>
    </row>
    <row r="64191" spans="7:14" ht="54.6" customHeight="1" x14ac:dyDescent="0.55000000000000004">
      <c r="G64191" s="14"/>
      <c r="N64191" s="12"/>
    </row>
    <row r="64192" spans="7:14" ht="54.6" customHeight="1" x14ac:dyDescent="0.55000000000000004">
      <c r="G64192" s="14"/>
      <c r="N64192" s="12"/>
    </row>
    <row r="64193" spans="7:14" ht="54.6" customHeight="1" x14ac:dyDescent="0.55000000000000004">
      <c r="G64193" s="14"/>
      <c r="N64193" s="12"/>
    </row>
    <row r="64194" spans="7:14" ht="54.6" customHeight="1" x14ac:dyDescent="0.55000000000000004">
      <c r="G64194" s="14"/>
      <c r="N64194" s="12"/>
    </row>
    <row r="64195" spans="7:14" ht="54.6" customHeight="1" x14ac:dyDescent="0.55000000000000004">
      <c r="G64195" s="14"/>
      <c r="N64195" s="12"/>
    </row>
    <row r="64196" spans="7:14" ht="54.6" customHeight="1" x14ac:dyDescent="0.55000000000000004">
      <c r="G64196" s="14"/>
      <c r="N64196" s="12"/>
    </row>
    <row r="64197" spans="7:14" ht="54.6" customHeight="1" x14ac:dyDescent="0.55000000000000004">
      <c r="G64197" s="14"/>
      <c r="N64197" s="12"/>
    </row>
    <row r="64198" spans="7:14" ht="54.6" customHeight="1" x14ac:dyDescent="0.55000000000000004">
      <c r="G64198" s="14"/>
      <c r="N64198" s="12"/>
    </row>
    <row r="64199" spans="7:14" ht="54.6" customHeight="1" x14ac:dyDescent="0.55000000000000004">
      <c r="G64199" s="14"/>
      <c r="N64199" s="12"/>
    </row>
    <row r="64200" spans="7:14" ht="54.6" customHeight="1" x14ac:dyDescent="0.55000000000000004">
      <c r="G64200" s="14"/>
      <c r="N64200" s="12"/>
    </row>
    <row r="64201" spans="7:14" ht="54.6" customHeight="1" x14ac:dyDescent="0.55000000000000004">
      <c r="G64201" s="14"/>
      <c r="N64201" s="12"/>
    </row>
    <row r="64202" spans="7:14" ht="54.6" customHeight="1" x14ac:dyDescent="0.55000000000000004">
      <c r="G64202" s="14"/>
      <c r="N64202" s="12"/>
    </row>
    <row r="64203" spans="7:14" ht="54.6" customHeight="1" x14ac:dyDescent="0.55000000000000004">
      <c r="G64203" s="14"/>
      <c r="N64203" s="12"/>
    </row>
    <row r="64204" spans="7:14" ht="54.6" customHeight="1" x14ac:dyDescent="0.55000000000000004">
      <c r="G64204" s="14"/>
      <c r="N64204" s="12"/>
    </row>
    <row r="64205" spans="7:14" ht="54.6" customHeight="1" x14ac:dyDescent="0.55000000000000004">
      <c r="G64205" s="14"/>
      <c r="N64205" s="12"/>
    </row>
    <row r="64206" spans="7:14" ht="54.6" customHeight="1" x14ac:dyDescent="0.55000000000000004">
      <c r="G64206" s="14"/>
      <c r="N64206" s="12"/>
    </row>
    <row r="64207" spans="7:14" ht="54.6" customHeight="1" x14ac:dyDescent="0.55000000000000004">
      <c r="G64207" s="14"/>
      <c r="N64207" s="12"/>
    </row>
    <row r="64208" spans="7:14" ht="54.6" customHeight="1" x14ac:dyDescent="0.55000000000000004">
      <c r="G64208" s="14"/>
      <c r="N64208" s="12"/>
    </row>
    <row r="64209" spans="7:14" ht="54.6" customHeight="1" x14ac:dyDescent="0.55000000000000004">
      <c r="G64209" s="14"/>
      <c r="N64209" s="12"/>
    </row>
    <row r="64210" spans="7:14" ht="54.6" customHeight="1" x14ac:dyDescent="0.55000000000000004">
      <c r="G64210" s="14"/>
      <c r="N64210" s="12"/>
    </row>
    <row r="64211" spans="7:14" ht="54.6" customHeight="1" x14ac:dyDescent="0.55000000000000004">
      <c r="G64211" s="14"/>
      <c r="N64211" s="12"/>
    </row>
    <row r="64212" spans="7:14" ht="54.6" customHeight="1" x14ac:dyDescent="0.55000000000000004">
      <c r="G64212" s="14"/>
      <c r="N64212" s="12"/>
    </row>
    <row r="64213" spans="7:14" ht="54.6" customHeight="1" x14ac:dyDescent="0.55000000000000004">
      <c r="G64213" s="14"/>
      <c r="N64213" s="12"/>
    </row>
    <row r="64214" spans="7:14" ht="54.6" customHeight="1" x14ac:dyDescent="0.55000000000000004">
      <c r="G64214" s="14"/>
      <c r="N64214" s="12"/>
    </row>
    <row r="64215" spans="7:14" ht="54.6" customHeight="1" x14ac:dyDescent="0.55000000000000004">
      <c r="G64215" s="14"/>
      <c r="N64215" s="12"/>
    </row>
    <row r="64216" spans="7:14" ht="54.6" customHeight="1" x14ac:dyDescent="0.55000000000000004">
      <c r="G64216" s="14"/>
      <c r="N64216" s="12"/>
    </row>
    <row r="64217" spans="7:14" ht="54.6" customHeight="1" x14ac:dyDescent="0.55000000000000004">
      <c r="G64217" s="14"/>
      <c r="N64217" s="12"/>
    </row>
    <row r="64218" spans="7:14" ht="54.6" customHeight="1" x14ac:dyDescent="0.55000000000000004">
      <c r="G64218" s="14"/>
      <c r="N64218" s="12"/>
    </row>
    <row r="64219" spans="7:14" ht="54.6" customHeight="1" x14ac:dyDescent="0.55000000000000004">
      <c r="G64219" s="14"/>
      <c r="N64219" s="12"/>
    </row>
    <row r="64220" spans="7:14" ht="54.6" customHeight="1" x14ac:dyDescent="0.55000000000000004">
      <c r="G64220" s="14"/>
      <c r="N64220" s="12"/>
    </row>
    <row r="64221" spans="7:14" ht="54.6" customHeight="1" x14ac:dyDescent="0.55000000000000004">
      <c r="G64221" s="14"/>
      <c r="N64221" s="12"/>
    </row>
    <row r="64222" spans="7:14" ht="54.6" customHeight="1" x14ac:dyDescent="0.55000000000000004">
      <c r="G64222" s="14"/>
      <c r="N64222" s="12"/>
    </row>
    <row r="64223" spans="7:14" ht="54.6" customHeight="1" x14ac:dyDescent="0.55000000000000004">
      <c r="G64223" s="14"/>
      <c r="N64223" s="12"/>
    </row>
    <row r="64224" spans="7:14" ht="54.6" customHeight="1" x14ac:dyDescent="0.55000000000000004">
      <c r="G64224" s="14"/>
      <c r="N64224" s="12"/>
    </row>
    <row r="64225" spans="7:14" ht="54.6" customHeight="1" x14ac:dyDescent="0.55000000000000004">
      <c r="G64225" s="14"/>
      <c r="N64225" s="12"/>
    </row>
    <row r="64226" spans="7:14" ht="54.6" customHeight="1" x14ac:dyDescent="0.55000000000000004">
      <c r="G64226" s="14"/>
      <c r="N64226" s="12"/>
    </row>
    <row r="64227" spans="7:14" ht="54.6" customHeight="1" x14ac:dyDescent="0.55000000000000004">
      <c r="G64227" s="14"/>
      <c r="N64227" s="12"/>
    </row>
    <row r="64228" spans="7:14" ht="54.6" customHeight="1" x14ac:dyDescent="0.55000000000000004">
      <c r="G64228" s="14"/>
      <c r="N64228" s="12"/>
    </row>
    <row r="64229" spans="7:14" ht="54.6" customHeight="1" x14ac:dyDescent="0.55000000000000004">
      <c r="G64229" s="14"/>
      <c r="N64229" s="12"/>
    </row>
    <row r="64230" spans="7:14" ht="54.6" customHeight="1" x14ac:dyDescent="0.55000000000000004">
      <c r="G64230" s="14"/>
      <c r="N64230" s="12"/>
    </row>
    <row r="64231" spans="7:14" ht="54.6" customHeight="1" x14ac:dyDescent="0.55000000000000004">
      <c r="G64231" s="14"/>
      <c r="N64231" s="12"/>
    </row>
    <row r="64232" spans="7:14" ht="54.6" customHeight="1" x14ac:dyDescent="0.55000000000000004">
      <c r="G64232" s="14"/>
      <c r="N64232" s="12"/>
    </row>
    <row r="64233" spans="7:14" ht="54.6" customHeight="1" x14ac:dyDescent="0.55000000000000004">
      <c r="G64233" s="14"/>
      <c r="N64233" s="12"/>
    </row>
    <row r="64234" spans="7:14" ht="54.6" customHeight="1" x14ac:dyDescent="0.55000000000000004">
      <c r="G64234" s="14"/>
      <c r="N64234" s="12"/>
    </row>
    <row r="64235" spans="7:14" ht="54.6" customHeight="1" x14ac:dyDescent="0.55000000000000004">
      <c r="G64235" s="14"/>
      <c r="N64235" s="12"/>
    </row>
    <row r="64236" spans="7:14" ht="54.6" customHeight="1" x14ac:dyDescent="0.55000000000000004">
      <c r="G64236" s="14"/>
      <c r="N64236" s="12"/>
    </row>
    <row r="64237" spans="7:14" ht="54.6" customHeight="1" x14ac:dyDescent="0.55000000000000004">
      <c r="G64237" s="14"/>
      <c r="N64237" s="12"/>
    </row>
    <row r="64238" spans="7:14" ht="54.6" customHeight="1" x14ac:dyDescent="0.55000000000000004">
      <c r="G64238" s="14"/>
      <c r="N64238" s="12"/>
    </row>
    <row r="64239" spans="7:14" ht="54.6" customHeight="1" x14ac:dyDescent="0.55000000000000004">
      <c r="G64239" s="14"/>
      <c r="N64239" s="12"/>
    </row>
    <row r="64240" spans="7:14" ht="54.6" customHeight="1" x14ac:dyDescent="0.55000000000000004">
      <c r="G64240" s="14"/>
      <c r="N64240" s="12"/>
    </row>
    <row r="64241" spans="7:14" ht="54.6" customHeight="1" x14ac:dyDescent="0.55000000000000004">
      <c r="G64241" s="14"/>
      <c r="N64241" s="12"/>
    </row>
    <row r="64242" spans="7:14" ht="54.6" customHeight="1" x14ac:dyDescent="0.55000000000000004">
      <c r="G64242" s="14"/>
      <c r="N64242" s="12"/>
    </row>
    <row r="64243" spans="7:14" ht="54.6" customHeight="1" x14ac:dyDescent="0.55000000000000004">
      <c r="G64243" s="14"/>
      <c r="N64243" s="12"/>
    </row>
    <row r="64244" spans="7:14" ht="54.6" customHeight="1" x14ac:dyDescent="0.55000000000000004">
      <c r="G64244" s="14"/>
      <c r="N64244" s="12"/>
    </row>
    <row r="64245" spans="7:14" ht="54.6" customHeight="1" x14ac:dyDescent="0.55000000000000004">
      <c r="G64245" s="14"/>
      <c r="N64245" s="12"/>
    </row>
    <row r="64246" spans="7:14" ht="54.6" customHeight="1" x14ac:dyDescent="0.55000000000000004">
      <c r="G64246" s="14"/>
      <c r="N64246" s="12"/>
    </row>
    <row r="64247" spans="7:14" ht="54.6" customHeight="1" x14ac:dyDescent="0.55000000000000004">
      <c r="G64247" s="14"/>
      <c r="N64247" s="12"/>
    </row>
    <row r="64248" spans="7:14" ht="54.6" customHeight="1" x14ac:dyDescent="0.55000000000000004">
      <c r="G64248" s="14"/>
      <c r="N64248" s="12"/>
    </row>
    <row r="64249" spans="7:14" ht="54.6" customHeight="1" x14ac:dyDescent="0.55000000000000004">
      <c r="G64249" s="14"/>
      <c r="N64249" s="12"/>
    </row>
    <row r="64250" spans="7:14" ht="54.6" customHeight="1" x14ac:dyDescent="0.55000000000000004">
      <c r="G64250" s="14"/>
      <c r="N64250" s="12"/>
    </row>
    <row r="64251" spans="7:14" ht="54.6" customHeight="1" x14ac:dyDescent="0.55000000000000004">
      <c r="G64251" s="14"/>
      <c r="N64251" s="12"/>
    </row>
    <row r="64252" spans="7:14" ht="54.6" customHeight="1" x14ac:dyDescent="0.55000000000000004">
      <c r="G64252" s="14"/>
      <c r="N64252" s="12"/>
    </row>
    <row r="64253" spans="7:14" ht="54.6" customHeight="1" x14ac:dyDescent="0.55000000000000004">
      <c r="G64253" s="14"/>
      <c r="N64253" s="12"/>
    </row>
    <row r="64254" spans="7:14" ht="54.6" customHeight="1" x14ac:dyDescent="0.55000000000000004">
      <c r="G64254" s="14"/>
      <c r="N64254" s="12"/>
    </row>
    <row r="64255" spans="7:14" ht="54.6" customHeight="1" x14ac:dyDescent="0.55000000000000004">
      <c r="G64255" s="14"/>
      <c r="N64255" s="12"/>
    </row>
    <row r="64256" spans="7:14" ht="54.6" customHeight="1" x14ac:dyDescent="0.55000000000000004">
      <c r="G64256" s="14"/>
      <c r="N64256" s="12"/>
    </row>
    <row r="64257" spans="7:14" ht="54.6" customHeight="1" x14ac:dyDescent="0.55000000000000004">
      <c r="G64257" s="14"/>
      <c r="N64257" s="12"/>
    </row>
    <row r="64258" spans="7:14" ht="54.6" customHeight="1" x14ac:dyDescent="0.55000000000000004">
      <c r="G64258" s="14"/>
      <c r="N64258" s="12"/>
    </row>
    <row r="64259" spans="7:14" ht="54.6" customHeight="1" x14ac:dyDescent="0.55000000000000004">
      <c r="G64259" s="14"/>
      <c r="N64259" s="12"/>
    </row>
    <row r="64260" spans="7:14" ht="54.6" customHeight="1" x14ac:dyDescent="0.55000000000000004">
      <c r="G64260" s="14"/>
      <c r="N64260" s="12"/>
    </row>
    <row r="64261" spans="7:14" ht="54.6" customHeight="1" x14ac:dyDescent="0.55000000000000004">
      <c r="G64261" s="14"/>
      <c r="N64261" s="12"/>
    </row>
    <row r="64262" spans="7:14" ht="54.6" customHeight="1" x14ac:dyDescent="0.55000000000000004">
      <c r="G64262" s="14"/>
      <c r="N64262" s="12"/>
    </row>
    <row r="64263" spans="7:14" ht="54.6" customHeight="1" x14ac:dyDescent="0.55000000000000004">
      <c r="G64263" s="14"/>
      <c r="N64263" s="12"/>
    </row>
    <row r="64264" spans="7:14" ht="54.6" customHeight="1" x14ac:dyDescent="0.55000000000000004">
      <c r="G64264" s="14"/>
      <c r="N64264" s="12"/>
    </row>
    <row r="64265" spans="7:14" ht="54.6" customHeight="1" x14ac:dyDescent="0.55000000000000004">
      <c r="G64265" s="14"/>
      <c r="N64265" s="12"/>
    </row>
    <row r="64266" spans="7:14" ht="54.6" customHeight="1" x14ac:dyDescent="0.55000000000000004">
      <c r="G64266" s="14"/>
      <c r="N64266" s="12"/>
    </row>
    <row r="64267" spans="7:14" ht="54.6" customHeight="1" x14ac:dyDescent="0.55000000000000004">
      <c r="G64267" s="14"/>
      <c r="N64267" s="12"/>
    </row>
    <row r="64268" spans="7:14" ht="54.6" customHeight="1" x14ac:dyDescent="0.55000000000000004">
      <c r="G64268" s="14"/>
      <c r="N64268" s="12"/>
    </row>
    <row r="64269" spans="7:14" ht="54.6" customHeight="1" x14ac:dyDescent="0.55000000000000004">
      <c r="G64269" s="14"/>
      <c r="N64269" s="12"/>
    </row>
    <row r="64270" spans="7:14" ht="54.6" customHeight="1" x14ac:dyDescent="0.55000000000000004">
      <c r="G64270" s="14"/>
      <c r="N64270" s="12"/>
    </row>
    <row r="64271" spans="7:14" ht="54.6" customHeight="1" x14ac:dyDescent="0.55000000000000004">
      <c r="G64271" s="14"/>
      <c r="N64271" s="12"/>
    </row>
    <row r="64272" spans="7:14" ht="54.6" customHeight="1" x14ac:dyDescent="0.55000000000000004">
      <c r="G64272" s="14"/>
      <c r="N64272" s="12"/>
    </row>
    <row r="64273" spans="7:14" ht="54.6" customHeight="1" x14ac:dyDescent="0.55000000000000004">
      <c r="G64273" s="14"/>
      <c r="N64273" s="12"/>
    </row>
    <row r="64274" spans="7:14" ht="54.6" customHeight="1" x14ac:dyDescent="0.55000000000000004">
      <c r="G64274" s="14"/>
      <c r="N64274" s="12"/>
    </row>
    <row r="64275" spans="7:14" ht="54.6" customHeight="1" x14ac:dyDescent="0.55000000000000004">
      <c r="G64275" s="14"/>
      <c r="N64275" s="12"/>
    </row>
    <row r="64276" spans="7:14" ht="54.6" customHeight="1" x14ac:dyDescent="0.55000000000000004">
      <c r="G64276" s="14"/>
      <c r="N64276" s="12"/>
    </row>
    <row r="64277" spans="7:14" ht="54.6" customHeight="1" x14ac:dyDescent="0.55000000000000004">
      <c r="G64277" s="14"/>
      <c r="N64277" s="12"/>
    </row>
    <row r="64278" spans="7:14" ht="54.6" customHeight="1" x14ac:dyDescent="0.55000000000000004">
      <c r="G64278" s="14"/>
      <c r="N64278" s="12"/>
    </row>
    <row r="64279" spans="7:14" ht="54.6" customHeight="1" x14ac:dyDescent="0.55000000000000004">
      <c r="G64279" s="14"/>
      <c r="N64279" s="12"/>
    </row>
    <row r="64280" spans="7:14" ht="54.6" customHeight="1" x14ac:dyDescent="0.55000000000000004">
      <c r="G64280" s="14"/>
      <c r="N64280" s="12"/>
    </row>
    <row r="64281" spans="7:14" ht="54.6" customHeight="1" x14ac:dyDescent="0.55000000000000004">
      <c r="G64281" s="14"/>
      <c r="N64281" s="12"/>
    </row>
    <row r="64282" spans="7:14" ht="54.6" customHeight="1" x14ac:dyDescent="0.55000000000000004">
      <c r="G64282" s="14"/>
      <c r="N64282" s="12"/>
    </row>
    <row r="64283" spans="7:14" ht="54.6" customHeight="1" x14ac:dyDescent="0.55000000000000004">
      <c r="G64283" s="14"/>
      <c r="N64283" s="12"/>
    </row>
    <row r="64284" spans="7:14" ht="54.6" customHeight="1" x14ac:dyDescent="0.55000000000000004">
      <c r="G64284" s="14"/>
      <c r="N64284" s="12"/>
    </row>
    <row r="64285" spans="7:14" ht="54.6" customHeight="1" x14ac:dyDescent="0.55000000000000004">
      <c r="G64285" s="14"/>
      <c r="N64285" s="12"/>
    </row>
    <row r="64286" spans="7:14" ht="54.6" customHeight="1" x14ac:dyDescent="0.55000000000000004">
      <c r="G64286" s="14"/>
      <c r="N64286" s="12"/>
    </row>
    <row r="64287" spans="7:14" ht="54.6" customHeight="1" x14ac:dyDescent="0.55000000000000004">
      <c r="G64287" s="14"/>
      <c r="N64287" s="12"/>
    </row>
    <row r="64288" spans="7:14" ht="54.6" customHeight="1" x14ac:dyDescent="0.55000000000000004">
      <c r="G64288" s="14"/>
      <c r="N64288" s="12"/>
    </row>
    <row r="64289" spans="7:14" ht="54.6" customHeight="1" x14ac:dyDescent="0.55000000000000004">
      <c r="G64289" s="14"/>
      <c r="N64289" s="12"/>
    </row>
    <row r="64290" spans="7:14" ht="54.6" customHeight="1" x14ac:dyDescent="0.55000000000000004">
      <c r="G64290" s="14"/>
      <c r="N64290" s="12"/>
    </row>
    <row r="64291" spans="7:14" ht="54.6" customHeight="1" x14ac:dyDescent="0.55000000000000004">
      <c r="G64291" s="14"/>
      <c r="N64291" s="12"/>
    </row>
    <row r="64292" spans="7:14" ht="54.6" customHeight="1" x14ac:dyDescent="0.55000000000000004">
      <c r="G64292" s="14"/>
      <c r="N64292" s="12"/>
    </row>
    <row r="64293" spans="7:14" ht="54.6" customHeight="1" x14ac:dyDescent="0.55000000000000004">
      <c r="G64293" s="14"/>
      <c r="N64293" s="12"/>
    </row>
    <row r="64294" spans="7:14" ht="54.6" customHeight="1" x14ac:dyDescent="0.55000000000000004">
      <c r="G64294" s="14"/>
      <c r="N64294" s="12"/>
    </row>
    <row r="64295" spans="7:14" ht="54.6" customHeight="1" x14ac:dyDescent="0.55000000000000004">
      <c r="G64295" s="14"/>
      <c r="N64295" s="12"/>
    </row>
    <row r="64296" spans="7:14" ht="54.6" customHeight="1" x14ac:dyDescent="0.55000000000000004">
      <c r="G64296" s="14"/>
      <c r="N64296" s="12"/>
    </row>
    <row r="64297" spans="7:14" ht="54.6" customHeight="1" x14ac:dyDescent="0.55000000000000004">
      <c r="G64297" s="14"/>
      <c r="N64297" s="12"/>
    </row>
    <row r="64298" spans="7:14" ht="54.6" customHeight="1" x14ac:dyDescent="0.55000000000000004">
      <c r="G64298" s="14"/>
      <c r="N64298" s="12"/>
    </row>
    <row r="64299" spans="7:14" ht="54.6" customHeight="1" x14ac:dyDescent="0.55000000000000004">
      <c r="G64299" s="14"/>
      <c r="N64299" s="12"/>
    </row>
    <row r="64300" spans="7:14" ht="54.6" customHeight="1" x14ac:dyDescent="0.55000000000000004">
      <c r="G64300" s="14"/>
      <c r="N64300" s="12"/>
    </row>
    <row r="64301" spans="7:14" ht="54.6" customHeight="1" x14ac:dyDescent="0.55000000000000004">
      <c r="G64301" s="14"/>
      <c r="N64301" s="12"/>
    </row>
    <row r="64302" spans="7:14" ht="54.6" customHeight="1" x14ac:dyDescent="0.55000000000000004">
      <c r="G64302" s="14"/>
      <c r="N64302" s="12"/>
    </row>
    <row r="64303" spans="7:14" ht="54.6" customHeight="1" x14ac:dyDescent="0.55000000000000004">
      <c r="G64303" s="14"/>
      <c r="N64303" s="12"/>
    </row>
    <row r="64304" spans="7:14" ht="54.6" customHeight="1" x14ac:dyDescent="0.55000000000000004">
      <c r="G64304" s="14"/>
      <c r="N64304" s="12"/>
    </row>
    <row r="64305" spans="7:14" ht="54.6" customHeight="1" x14ac:dyDescent="0.55000000000000004">
      <c r="G64305" s="14"/>
      <c r="N64305" s="12"/>
    </row>
    <row r="64306" spans="7:14" ht="54.6" customHeight="1" x14ac:dyDescent="0.55000000000000004">
      <c r="G64306" s="14"/>
      <c r="N64306" s="12"/>
    </row>
    <row r="64307" spans="7:14" ht="54.6" customHeight="1" x14ac:dyDescent="0.55000000000000004">
      <c r="G64307" s="14"/>
      <c r="N64307" s="12"/>
    </row>
    <row r="64308" spans="7:14" ht="54.6" customHeight="1" x14ac:dyDescent="0.55000000000000004">
      <c r="G64308" s="14"/>
      <c r="N64308" s="12"/>
    </row>
    <row r="64309" spans="7:14" ht="54.6" customHeight="1" x14ac:dyDescent="0.55000000000000004">
      <c r="G64309" s="14"/>
      <c r="N64309" s="12"/>
    </row>
    <row r="64310" spans="7:14" ht="54.6" customHeight="1" x14ac:dyDescent="0.55000000000000004">
      <c r="G64310" s="14"/>
      <c r="N64310" s="12"/>
    </row>
    <row r="64311" spans="7:14" ht="54.6" customHeight="1" x14ac:dyDescent="0.55000000000000004">
      <c r="G64311" s="14"/>
      <c r="N64311" s="12"/>
    </row>
    <row r="64312" spans="7:14" ht="54.6" customHeight="1" x14ac:dyDescent="0.55000000000000004">
      <c r="G64312" s="14"/>
      <c r="N64312" s="12"/>
    </row>
    <row r="64313" spans="7:14" ht="54.6" customHeight="1" x14ac:dyDescent="0.55000000000000004">
      <c r="G64313" s="14"/>
      <c r="N64313" s="12"/>
    </row>
    <row r="64314" spans="7:14" ht="54.6" customHeight="1" x14ac:dyDescent="0.55000000000000004">
      <c r="G64314" s="14"/>
      <c r="N64314" s="12"/>
    </row>
    <row r="64315" spans="7:14" ht="54.6" customHeight="1" x14ac:dyDescent="0.55000000000000004">
      <c r="G64315" s="14"/>
      <c r="N64315" s="12"/>
    </row>
    <row r="64316" spans="7:14" ht="54.6" customHeight="1" x14ac:dyDescent="0.55000000000000004">
      <c r="G64316" s="14"/>
      <c r="N64316" s="12"/>
    </row>
    <row r="64317" spans="7:14" ht="54.6" customHeight="1" x14ac:dyDescent="0.55000000000000004">
      <c r="G64317" s="14"/>
      <c r="N64317" s="12"/>
    </row>
    <row r="64318" spans="7:14" ht="54.6" customHeight="1" x14ac:dyDescent="0.55000000000000004">
      <c r="G64318" s="14"/>
      <c r="N64318" s="12"/>
    </row>
    <row r="64319" spans="7:14" ht="54.6" customHeight="1" x14ac:dyDescent="0.55000000000000004">
      <c r="G64319" s="14"/>
      <c r="N64319" s="12"/>
    </row>
    <row r="64320" spans="7:14" ht="54.6" customHeight="1" x14ac:dyDescent="0.55000000000000004">
      <c r="G64320" s="14"/>
      <c r="N64320" s="12"/>
    </row>
    <row r="64321" spans="7:14" ht="54.6" customHeight="1" x14ac:dyDescent="0.55000000000000004">
      <c r="G64321" s="14"/>
      <c r="N64321" s="12"/>
    </row>
    <row r="64322" spans="7:14" ht="54.6" customHeight="1" x14ac:dyDescent="0.55000000000000004">
      <c r="G64322" s="14"/>
      <c r="N64322" s="12"/>
    </row>
    <row r="64323" spans="7:14" ht="54.6" customHeight="1" x14ac:dyDescent="0.55000000000000004">
      <c r="G64323" s="14"/>
      <c r="N64323" s="12"/>
    </row>
    <row r="64324" spans="7:14" ht="54.6" customHeight="1" x14ac:dyDescent="0.55000000000000004">
      <c r="G64324" s="14"/>
      <c r="N64324" s="12"/>
    </row>
    <row r="64325" spans="7:14" ht="54.6" customHeight="1" x14ac:dyDescent="0.55000000000000004">
      <c r="G64325" s="14"/>
      <c r="N64325" s="12"/>
    </row>
    <row r="64326" spans="7:14" ht="54.6" customHeight="1" x14ac:dyDescent="0.55000000000000004">
      <c r="G64326" s="14"/>
      <c r="N64326" s="12"/>
    </row>
    <row r="64327" spans="7:14" ht="54.6" customHeight="1" x14ac:dyDescent="0.55000000000000004">
      <c r="G64327" s="14"/>
      <c r="N64327" s="12"/>
    </row>
    <row r="64328" spans="7:14" ht="54.6" customHeight="1" x14ac:dyDescent="0.55000000000000004">
      <c r="G64328" s="14"/>
      <c r="N64328" s="12"/>
    </row>
    <row r="64329" spans="7:14" ht="54.6" customHeight="1" x14ac:dyDescent="0.55000000000000004">
      <c r="G64329" s="14"/>
      <c r="N64329" s="12"/>
    </row>
    <row r="64330" spans="7:14" ht="54.6" customHeight="1" x14ac:dyDescent="0.55000000000000004">
      <c r="G64330" s="14"/>
      <c r="N64330" s="12"/>
    </row>
    <row r="64331" spans="7:14" ht="54.6" customHeight="1" x14ac:dyDescent="0.55000000000000004">
      <c r="G64331" s="14"/>
      <c r="N64331" s="12"/>
    </row>
    <row r="64332" spans="7:14" ht="54.6" customHeight="1" x14ac:dyDescent="0.55000000000000004">
      <c r="G64332" s="14"/>
      <c r="N64332" s="12"/>
    </row>
    <row r="64333" spans="7:14" ht="54.6" customHeight="1" x14ac:dyDescent="0.55000000000000004">
      <c r="G64333" s="14"/>
      <c r="N64333" s="12"/>
    </row>
    <row r="64334" spans="7:14" ht="54.6" customHeight="1" x14ac:dyDescent="0.55000000000000004">
      <c r="G64334" s="14"/>
      <c r="N64334" s="12"/>
    </row>
    <row r="64335" spans="7:14" ht="54.6" customHeight="1" x14ac:dyDescent="0.55000000000000004">
      <c r="G64335" s="14"/>
      <c r="N64335" s="12"/>
    </row>
    <row r="64336" spans="7:14" ht="54.6" customHeight="1" x14ac:dyDescent="0.55000000000000004">
      <c r="G64336" s="14"/>
      <c r="N64336" s="12"/>
    </row>
    <row r="64337" spans="7:14" ht="54.6" customHeight="1" x14ac:dyDescent="0.55000000000000004">
      <c r="G64337" s="14"/>
      <c r="N64337" s="12"/>
    </row>
    <row r="64338" spans="7:14" ht="54.6" customHeight="1" x14ac:dyDescent="0.55000000000000004">
      <c r="G64338" s="14"/>
      <c r="N64338" s="12"/>
    </row>
    <row r="64339" spans="7:14" ht="54.6" customHeight="1" x14ac:dyDescent="0.55000000000000004">
      <c r="G64339" s="14"/>
      <c r="N64339" s="12"/>
    </row>
    <row r="64340" spans="7:14" ht="54.6" customHeight="1" x14ac:dyDescent="0.55000000000000004">
      <c r="G64340" s="14"/>
      <c r="N64340" s="12"/>
    </row>
    <row r="64341" spans="7:14" ht="54.6" customHeight="1" x14ac:dyDescent="0.55000000000000004">
      <c r="G64341" s="14"/>
      <c r="N64341" s="12"/>
    </row>
    <row r="64342" spans="7:14" ht="54.6" customHeight="1" x14ac:dyDescent="0.55000000000000004">
      <c r="G64342" s="14"/>
      <c r="N64342" s="12"/>
    </row>
    <row r="64343" spans="7:14" ht="54.6" customHeight="1" x14ac:dyDescent="0.55000000000000004">
      <c r="G64343" s="14"/>
      <c r="N64343" s="12"/>
    </row>
    <row r="64344" spans="7:14" ht="54.6" customHeight="1" x14ac:dyDescent="0.55000000000000004">
      <c r="G64344" s="14"/>
      <c r="N64344" s="12"/>
    </row>
    <row r="64345" spans="7:14" ht="54.6" customHeight="1" x14ac:dyDescent="0.55000000000000004">
      <c r="G64345" s="14"/>
      <c r="N64345" s="12"/>
    </row>
    <row r="64346" spans="7:14" ht="54.6" customHeight="1" x14ac:dyDescent="0.55000000000000004">
      <c r="G64346" s="14"/>
      <c r="N64346" s="12"/>
    </row>
    <row r="64347" spans="7:14" ht="54.6" customHeight="1" x14ac:dyDescent="0.55000000000000004">
      <c r="G64347" s="14"/>
      <c r="N64347" s="12"/>
    </row>
    <row r="64348" spans="7:14" ht="54.6" customHeight="1" x14ac:dyDescent="0.55000000000000004">
      <c r="G64348" s="14"/>
      <c r="N64348" s="12"/>
    </row>
    <row r="64349" spans="7:14" ht="54.6" customHeight="1" x14ac:dyDescent="0.55000000000000004">
      <c r="G64349" s="14"/>
      <c r="N64349" s="12"/>
    </row>
    <row r="64350" spans="7:14" ht="54.6" customHeight="1" x14ac:dyDescent="0.55000000000000004">
      <c r="G64350" s="14"/>
      <c r="N64350" s="12"/>
    </row>
    <row r="64351" spans="7:14" ht="54.6" customHeight="1" x14ac:dyDescent="0.55000000000000004">
      <c r="G64351" s="14"/>
      <c r="N64351" s="12"/>
    </row>
    <row r="64352" spans="7:14" ht="54.6" customHeight="1" x14ac:dyDescent="0.55000000000000004">
      <c r="G64352" s="14"/>
      <c r="N64352" s="12"/>
    </row>
    <row r="64353" spans="7:14" ht="54.6" customHeight="1" x14ac:dyDescent="0.55000000000000004">
      <c r="G64353" s="14"/>
      <c r="N64353" s="12"/>
    </row>
    <row r="64354" spans="7:14" ht="54.6" customHeight="1" x14ac:dyDescent="0.55000000000000004">
      <c r="G64354" s="14"/>
      <c r="N64354" s="12"/>
    </row>
    <row r="64355" spans="7:14" ht="54.6" customHeight="1" x14ac:dyDescent="0.55000000000000004">
      <c r="G64355" s="14"/>
      <c r="N64355" s="12"/>
    </row>
    <row r="64356" spans="7:14" ht="54.6" customHeight="1" x14ac:dyDescent="0.55000000000000004">
      <c r="G64356" s="14"/>
      <c r="N64356" s="12"/>
    </row>
    <row r="64357" spans="7:14" ht="54.6" customHeight="1" x14ac:dyDescent="0.55000000000000004">
      <c r="G64357" s="14"/>
      <c r="N64357" s="12"/>
    </row>
    <row r="64358" spans="7:14" ht="54.6" customHeight="1" x14ac:dyDescent="0.55000000000000004">
      <c r="G64358" s="14"/>
      <c r="N64358" s="12"/>
    </row>
    <row r="64359" spans="7:14" ht="54.6" customHeight="1" x14ac:dyDescent="0.55000000000000004">
      <c r="G64359" s="14"/>
      <c r="N64359" s="12"/>
    </row>
    <row r="64360" spans="7:14" ht="54.6" customHeight="1" x14ac:dyDescent="0.55000000000000004">
      <c r="G64360" s="14"/>
      <c r="N64360" s="12"/>
    </row>
    <row r="64361" spans="7:14" ht="54.6" customHeight="1" x14ac:dyDescent="0.55000000000000004">
      <c r="G64361" s="14"/>
      <c r="N64361" s="12"/>
    </row>
    <row r="64362" spans="7:14" ht="54.6" customHeight="1" x14ac:dyDescent="0.55000000000000004">
      <c r="G64362" s="14"/>
      <c r="N64362" s="12"/>
    </row>
    <row r="64363" spans="7:14" ht="54.6" customHeight="1" x14ac:dyDescent="0.55000000000000004">
      <c r="G64363" s="14"/>
      <c r="N64363" s="12"/>
    </row>
    <row r="64364" spans="7:14" ht="54.6" customHeight="1" x14ac:dyDescent="0.55000000000000004">
      <c r="G64364" s="14"/>
      <c r="N64364" s="12"/>
    </row>
    <row r="64365" spans="7:14" ht="54.6" customHeight="1" x14ac:dyDescent="0.55000000000000004">
      <c r="G64365" s="14"/>
      <c r="N64365" s="12"/>
    </row>
    <row r="64366" spans="7:14" ht="54.6" customHeight="1" x14ac:dyDescent="0.55000000000000004">
      <c r="G64366" s="14"/>
      <c r="N64366" s="12"/>
    </row>
    <row r="64367" spans="7:14" ht="54.6" customHeight="1" x14ac:dyDescent="0.55000000000000004">
      <c r="G64367" s="14"/>
      <c r="N64367" s="12"/>
    </row>
    <row r="64368" spans="7:14" ht="54.6" customHeight="1" x14ac:dyDescent="0.55000000000000004">
      <c r="G64368" s="14"/>
      <c r="N64368" s="12"/>
    </row>
    <row r="64369" spans="7:14" ht="54.6" customHeight="1" x14ac:dyDescent="0.55000000000000004">
      <c r="G64369" s="14"/>
      <c r="N64369" s="12"/>
    </row>
    <row r="64370" spans="7:14" ht="54.6" customHeight="1" x14ac:dyDescent="0.55000000000000004">
      <c r="G64370" s="14"/>
      <c r="N64370" s="12"/>
    </row>
    <row r="64371" spans="7:14" ht="54.6" customHeight="1" x14ac:dyDescent="0.55000000000000004">
      <c r="G64371" s="14"/>
      <c r="N64371" s="12"/>
    </row>
    <row r="64372" spans="7:14" ht="54.6" customHeight="1" x14ac:dyDescent="0.55000000000000004">
      <c r="G64372" s="14"/>
      <c r="N64372" s="12"/>
    </row>
    <row r="64373" spans="7:14" ht="54.6" customHeight="1" x14ac:dyDescent="0.55000000000000004">
      <c r="G64373" s="14"/>
      <c r="N64373" s="12"/>
    </row>
    <row r="64374" spans="7:14" ht="54.6" customHeight="1" x14ac:dyDescent="0.55000000000000004">
      <c r="G64374" s="14"/>
      <c r="N64374" s="12"/>
    </row>
    <row r="64375" spans="7:14" ht="54.6" customHeight="1" x14ac:dyDescent="0.55000000000000004">
      <c r="G64375" s="14"/>
      <c r="N64375" s="12"/>
    </row>
    <row r="64376" spans="7:14" ht="54.6" customHeight="1" x14ac:dyDescent="0.55000000000000004">
      <c r="G64376" s="14"/>
      <c r="N64376" s="12"/>
    </row>
    <row r="64377" spans="7:14" ht="54.6" customHeight="1" x14ac:dyDescent="0.55000000000000004">
      <c r="G64377" s="14"/>
      <c r="N64377" s="12"/>
    </row>
    <row r="64378" spans="7:14" ht="54.6" customHeight="1" x14ac:dyDescent="0.55000000000000004">
      <c r="G64378" s="14"/>
      <c r="N64378" s="12"/>
    </row>
    <row r="64379" spans="7:14" ht="54.6" customHeight="1" x14ac:dyDescent="0.55000000000000004">
      <c r="G64379" s="14"/>
      <c r="N64379" s="12"/>
    </row>
    <row r="64380" spans="7:14" ht="54.6" customHeight="1" x14ac:dyDescent="0.55000000000000004">
      <c r="G64380" s="14"/>
      <c r="N64380" s="12"/>
    </row>
    <row r="64381" spans="7:14" ht="54.6" customHeight="1" x14ac:dyDescent="0.55000000000000004">
      <c r="G64381" s="14"/>
      <c r="N64381" s="12"/>
    </row>
    <row r="64382" spans="7:14" ht="54.6" customHeight="1" x14ac:dyDescent="0.55000000000000004">
      <c r="G64382" s="14"/>
      <c r="N64382" s="12"/>
    </row>
    <row r="64383" spans="7:14" ht="54.6" customHeight="1" x14ac:dyDescent="0.55000000000000004">
      <c r="G64383" s="14"/>
      <c r="N64383" s="12"/>
    </row>
    <row r="64384" spans="7:14" ht="54.6" customHeight="1" x14ac:dyDescent="0.55000000000000004">
      <c r="G64384" s="14"/>
      <c r="N64384" s="12"/>
    </row>
    <row r="64385" spans="7:14" ht="54.6" customHeight="1" x14ac:dyDescent="0.55000000000000004">
      <c r="G64385" s="14"/>
      <c r="N64385" s="12"/>
    </row>
    <row r="64386" spans="7:14" ht="54.6" customHeight="1" x14ac:dyDescent="0.55000000000000004">
      <c r="G64386" s="14"/>
      <c r="N64386" s="12"/>
    </row>
    <row r="64387" spans="7:14" ht="54.6" customHeight="1" x14ac:dyDescent="0.55000000000000004">
      <c r="G64387" s="14"/>
      <c r="N64387" s="12"/>
    </row>
    <row r="64388" spans="7:14" ht="54.6" customHeight="1" x14ac:dyDescent="0.55000000000000004">
      <c r="G64388" s="14"/>
      <c r="N64388" s="12"/>
    </row>
    <row r="64389" spans="7:14" ht="54.6" customHeight="1" x14ac:dyDescent="0.55000000000000004">
      <c r="G64389" s="14"/>
      <c r="N64389" s="12"/>
    </row>
    <row r="64390" spans="7:14" ht="54.6" customHeight="1" x14ac:dyDescent="0.55000000000000004">
      <c r="G64390" s="14"/>
      <c r="N64390" s="12"/>
    </row>
    <row r="64391" spans="7:14" ht="54.6" customHeight="1" x14ac:dyDescent="0.55000000000000004">
      <c r="G64391" s="14"/>
      <c r="N64391" s="12"/>
    </row>
    <row r="64392" spans="7:14" ht="54.6" customHeight="1" x14ac:dyDescent="0.55000000000000004">
      <c r="G64392" s="14"/>
      <c r="N64392" s="12"/>
    </row>
    <row r="64393" spans="7:14" ht="54.6" customHeight="1" x14ac:dyDescent="0.55000000000000004">
      <c r="G64393" s="14"/>
      <c r="N64393" s="12"/>
    </row>
    <row r="64394" spans="7:14" ht="54.6" customHeight="1" x14ac:dyDescent="0.55000000000000004">
      <c r="G64394" s="14"/>
      <c r="N64394" s="12"/>
    </row>
    <row r="64395" spans="7:14" ht="54.6" customHeight="1" x14ac:dyDescent="0.55000000000000004">
      <c r="G64395" s="14"/>
      <c r="N64395" s="12"/>
    </row>
    <row r="64396" spans="7:14" ht="54.6" customHeight="1" x14ac:dyDescent="0.55000000000000004">
      <c r="G64396" s="14"/>
      <c r="N64396" s="12"/>
    </row>
    <row r="64397" spans="7:14" ht="54.6" customHeight="1" x14ac:dyDescent="0.55000000000000004">
      <c r="G64397" s="14"/>
      <c r="N64397" s="12"/>
    </row>
    <row r="64398" spans="7:14" ht="54.6" customHeight="1" x14ac:dyDescent="0.55000000000000004">
      <c r="G64398" s="14"/>
      <c r="N64398" s="12"/>
    </row>
    <row r="64399" spans="7:14" ht="54.6" customHeight="1" x14ac:dyDescent="0.55000000000000004">
      <c r="G64399" s="14"/>
      <c r="N64399" s="12"/>
    </row>
    <row r="64400" spans="7:14" ht="54.6" customHeight="1" x14ac:dyDescent="0.55000000000000004">
      <c r="G64400" s="14"/>
      <c r="N64400" s="12"/>
    </row>
    <row r="64401" spans="7:14" ht="54.6" customHeight="1" x14ac:dyDescent="0.55000000000000004">
      <c r="G64401" s="14"/>
      <c r="N64401" s="12"/>
    </row>
    <row r="64402" spans="7:14" ht="54.6" customHeight="1" x14ac:dyDescent="0.55000000000000004">
      <c r="G64402" s="14"/>
      <c r="N64402" s="12"/>
    </row>
    <row r="64403" spans="7:14" ht="54.6" customHeight="1" x14ac:dyDescent="0.55000000000000004">
      <c r="G64403" s="14"/>
      <c r="N64403" s="12"/>
    </row>
    <row r="64404" spans="7:14" ht="54.6" customHeight="1" x14ac:dyDescent="0.55000000000000004">
      <c r="G64404" s="14"/>
      <c r="N64404" s="12"/>
    </row>
    <row r="64405" spans="7:14" ht="54.6" customHeight="1" x14ac:dyDescent="0.55000000000000004">
      <c r="G64405" s="14"/>
      <c r="N64405" s="12"/>
    </row>
    <row r="64406" spans="7:14" ht="54.6" customHeight="1" x14ac:dyDescent="0.55000000000000004">
      <c r="G64406" s="14"/>
      <c r="N64406" s="12"/>
    </row>
    <row r="64407" spans="7:14" ht="54.6" customHeight="1" x14ac:dyDescent="0.55000000000000004">
      <c r="G64407" s="14"/>
      <c r="N64407" s="12"/>
    </row>
    <row r="64408" spans="7:14" ht="54.6" customHeight="1" x14ac:dyDescent="0.55000000000000004">
      <c r="G64408" s="14"/>
      <c r="N64408" s="12"/>
    </row>
    <row r="64409" spans="7:14" ht="54.6" customHeight="1" x14ac:dyDescent="0.55000000000000004">
      <c r="G64409" s="14"/>
      <c r="N64409" s="12"/>
    </row>
    <row r="64410" spans="7:14" ht="54.6" customHeight="1" x14ac:dyDescent="0.55000000000000004">
      <c r="G64410" s="14"/>
      <c r="N64410" s="12"/>
    </row>
    <row r="64411" spans="7:14" ht="54.6" customHeight="1" x14ac:dyDescent="0.55000000000000004">
      <c r="G64411" s="14"/>
      <c r="N64411" s="12"/>
    </row>
    <row r="64412" spans="7:14" ht="54.6" customHeight="1" x14ac:dyDescent="0.55000000000000004">
      <c r="G64412" s="14"/>
      <c r="N64412" s="12"/>
    </row>
    <row r="64413" spans="7:14" ht="54.6" customHeight="1" x14ac:dyDescent="0.55000000000000004">
      <c r="G64413" s="14"/>
      <c r="N64413" s="12"/>
    </row>
    <row r="64414" spans="7:14" ht="54.6" customHeight="1" x14ac:dyDescent="0.55000000000000004">
      <c r="G64414" s="14"/>
      <c r="N64414" s="12"/>
    </row>
    <row r="64415" spans="7:14" ht="54.6" customHeight="1" x14ac:dyDescent="0.55000000000000004">
      <c r="G64415" s="14"/>
      <c r="N64415" s="12"/>
    </row>
    <row r="64416" spans="7:14" ht="54.6" customHeight="1" x14ac:dyDescent="0.55000000000000004">
      <c r="G64416" s="14"/>
      <c r="N64416" s="12"/>
    </row>
    <row r="64417" spans="7:14" ht="54.6" customHeight="1" x14ac:dyDescent="0.55000000000000004">
      <c r="G64417" s="14"/>
      <c r="N64417" s="12"/>
    </row>
    <row r="64418" spans="7:14" ht="54.6" customHeight="1" x14ac:dyDescent="0.55000000000000004">
      <c r="G64418" s="14"/>
      <c r="N64418" s="12"/>
    </row>
    <row r="64419" spans="7:14" ht="54.6" customHeight="1" x14ac:dyDescent="0.55000000000000004">
      <c r="G64419" s="14"/>
      <c r="N64419" s="12"/>
    </row>
    <row r="64420" spans="7:14" ht="54.6" customHeight="1" x14ac:dyDescent="0.55000000000000004">
      <c r="G64420" s="14"/>
      <c r="N64420" s="12"/>
    </row>
    <row r="64421" spans="7:14" ht="54.6" customHeight="1" x14ac:dyDescent="0.55000000000000004">
      <c r="G64421" s="14"/>
      <c r="N64421" s="12"/>
    </row>
    <row r="64422" spans="7:14" ht="54.6" customHeight="1" x14ac:dyDescent="0.55000000000000004">
      <c r="G64422" s="14"/>
      <c r="N64422" s="12"/>
    </row>
    <row r="64423" spans="7:14" ht="54.6" customHeight="1" x14ac:dyDescent="0.55000000000000004">
      <c r="G64423" s="14"/>
      <c r="N64423" s="12"/>
    </row>
    <row r="64424" spans="7:14" ht="54.6" customHeight="1" x14ac:dyDescent="0.55000000000000004">
      <c r="G64424" s="14"/>
      <c r="N64424" s="12"/>
    </row>
    <row r="64425" spans="7:14" ht="54.6" customHeight="1" x14ac:dyDescent="0.55000000000000004">
      <c r="G64425" s="14"/>
      <c r="N64425" s="12"/>
    </row>
    <row r="64426" spans="7:14" ht="54.6" customHeight="1" x14ac:dyDescent="0.55000000000000004">
      <c r="G64426" s="14"/>
      <c r="N64426" s="12"/>
    </row>
    <row r="64427" spans="7:14" ht="54.6" customHeight="1" x14ac:dyDescent="0.55000000000000004">
      <c r="G64427" s="14"/>
      <c r="N64427" s="12"/>
    </row>
    <row r="64428" spans="7:14" ht="54.6" customHeight="1" x14ac:dyDescent="0.55000000000000004">
      <c r="G64428" s="14"/>
      <c r="N64428" s="12"/>
    </row>
    <row r="64429" spans="7:14" ht="54.6" customHeight="1" x14ac:dyDescent="0.55000000000000004">
      <c r="G64429" s="14"/>
      <c r="N64429" s="12"/>
    </row>
    <row r="64430" spans="7:14" ht="54.6" customHeight="1" x14ac:dyDescent="0.55000000000000004">
      <c r="G64430" s="14"/>
      <c r="N64430" s="12"/>
    </row>
    <row r="64431" spans="7:14" ht="54.6" customHeight="1" x14ac:dyDescent="0.55000000000000004">
      <c r="G64431" s="14"/>
      <c r="N64431" s="12"/>
    </row>
    <row r="64432" spans="7:14" ht="54.6" customHeight="1" x14ac:dyDescent="0.55000000000000004">
      <c r="G64432" s="14"/>
      <c r="N64432" s="12"/>
    </row>
    <row r="64433" spans="7:14" ht="54.6" customHeight="1" x14ac:dyDescent="0.55000000000000004">
      <c r="G64433" s="14"/>
      <c r="N64433" s="12"/>
    </row>
    <row r="64434" spans="7:14" ht="54.6" customHeight="1" x14ac:dyDescent="0.55000000000000004">
      <c r="G64434" s="14"/>
      <c r="N64434" s="12"/>
    </row>
    <row r="64435" spans="7:14" ht="54.6" customHeight="1" x14ac:dyDescent="0.55000000000000004">
      <c r="G64435" s="14"/>
      <c r="N64435" s="12"/>
    </row>
    <row r="64436" spans="7:14" ht="54.6" customHeight="1" x14ac:dyDescent="0.55000000000000004">
      <c r="G64436" s="14"/>
      <c r="N64436" s="12"/>
    </row>
    <row r="64437" spans="7:14" ht="54.6" customHeight="1" x14ac:dyDescent="0.55000000000000004">
      <c r="G64437" s="14"/>
      <c r="N64437" s="12"/>
    </row>
    <row r="64438" spans="7:14" ht="54.6" customHeight="1" x14ac:dyDescent="0.55000000000000004">
      <c r="G64438" s="14"/>
      <c r="N64438" s="12"/>
    </row>
    <row r="64439" spans="7:14" ht="54.6" customHeight="1" x14ac:dyDescent="0.55000000000000004">
      <c r="G64439" s="14"/>
      <c r="N64439" s="12"/>
    </row>
    <row r="64440" spans="7:14" ht="54.6" customHeight="1" x14ac:dyDescent="0.55000000000000004">
      <c r="G64440" s="14"/>
      <c r="N64440" s="12"/>
    </row>
    <row r="64441" spans="7:14" ht="54.6" customHeight="1" x14ac:dyDescent="0.55000000000000004">
      <c r="G64441" s="14"/>
      <c r="N64441" s="12"/>
    </row>
    <row r="64442" spans="7:14" ht="54.6" customHeight="1" x14ac:dyDescent="0.55000000000000004">
      <c r="G64442" s="14"/>
      <c r="N64442" s="12"/>
    </row>
    <row r="64443" spans="7:14" ht="54.6" customHeight="1" x14ac:dyDescent="0.55000000000000004">
      <c r="G64443" s="14"/>
      <c r="N64443" s="12"/>
    </row>
    <row r="64444" spans="7:14" ht="54.6" customHeight="1" x14ac:dyDescent="0.55000000000000004">
      <c r="G64444" s="14"/>
      <c r="N64444" s="12"/>
    </row>
    <row r="64445" spans="7:14" ht="54.6" customHeight="1" x14ac:dyDescent="0.55000000000000004">
      <c r="G64445" s="14"/>
      <c r="N64445" s="12"/>
    </row>
    <row r="64446" spans="7:14" ht="54.6" customHeight="1" x14ac:dyDescent="0.55000000000000004">
      <c r="G64446" s="14"/>
      <c r="N64446" s="12"/>
    </row>
    <row r="64447" spans="7:14" ht="54.6" customHeight="1" x14ac:dyDescent="0.55000000000000004">
      <c r="G64447" s="14"/>
      <c r="N64447" s="12"/>
    </row>
    <row r="64448" spans="7:14" ht="54.6" customHeight="1" x14ac:dyDescent="0.55000000000000004">
      <c r="G64448" s="14"/>
      <c r="N64448" s="12"/>
    </row>
    <row r="64449" spans="7:14" ht="54.6" customHeight="1" x14ac:dyDescent="0.55000000000000004">
      <c r="G64449" s="14"/>
      <c r="N64449" s="12"/>
    </row>
    <row r="64450" spans="7:14" ht="54.6" customHeight="1" x14ac:dyDescent="0.55000000000000004">
      <c r="G64450" s="14"/>
      <c r="N64450" s="12"/>
    </row>
    <row r="64451" spans="7:14" ht="54.6" customHeight="1" x14ac:dyDescent="0.55000000000000004">
      <c r="G64451" s="14"/>
      <c r="N64451" s="12"/>
    </row>
    <row r="64452" spans="7:14" ht="54.6" customHeight="1" x14ac:dyDescent="0.55000000000000004">
      <c r="G64452" s="14"/>
      <c r="N64452" s="12"/>
    </row>
    <row r="64453" spans="7:14" ht="54.6" customHeight="1" x14ac:dyDescent="0.55000000000000004">
      <c r="G64453" s="14"/>
      <c r="N64453" s="12"/>
    </row>
    <row r="64454" spans="7:14" ht="54.6" customHeight="1" x14ac:dyDescent="0.55000000000000004">
      <c r="G64454" s="14"/>
      <c r="N64454" s="12"/>
    </row>
    <row r="64455" spans="7:14" ht="54.6" customHeight="1" x14ac:dyDescent="0.55000000000000004">
      <c r="G64455" s="14"/>
      <c r="N64455" s="12"/>
    </row>
    <row r="64456" spans="7:14" ht="54.6" customHeight="1" x14ac:dyDescent="0.55000000000000004">
      <c r="G64456" s="14"/>
      <c r="N64456" s="12"/>
    </row>
    <row r="64457" spans="7:14" ht="54.6" customHeight="1" x14ac:dyDescent="0.55000000000000004">
      <c r="G64457" s="14"/>
      <c r="N64457" s="12"/>
    </row>
    <row r="64458" spans="7:14" ht="54.6" customHeight="1" x14ac:dyDescent="0.55000000000000004">
      <c r="G64458" s="14"/>
      <c r="N64458" s="12"/>
    </row>
    <row r="64459" spans="7:14" ht="54.6" customHeight="1" x14ac:dyDescent="0.55000000000000004">
      <c r="G64459" s="14"/>
      <c r="N64459" s="12"/>
    </row>
    <row r="64460" spans="7:14" ht="54.6" customHeight="1" x14ac:dyDescent="0.55000000000000004">
      <c r="G64460" s="14"/>
      <c r="N64460" s="12"/>
    </row>
    <row r="64461" spans="7:14" ht="54.6" customHeight="1" x14ac:dyDescent="0.55000000000000004">
      <c r="G64461" s="14"/>
      <c r="N64461" s="12"/>
    </row>
    <row r="64462" spans="7:14" ht="54.6" customHeight="1" x14ac:dyDescent="0.55000000000000004">
      <c r="G64462" s="14"/>
      <c r="N64462" s="12"/>
    </row>
    <row r="64463" spans="7:14" ht="54.6" customHeight="1" x14ac:dyDescent="0.55000000000000004">
      <c r="G64463" s="14"/>
      <c r="N64463" s="12"/>
    </row>
    <row r="64464" spans="7:14" ht="54.6" customHeight="1" x14ac:dyDescent="0.55000000000000004">
      <c r="G64464" s="14"/>
      <c r="N64464" s="12"/>
    </row>
    <row r="64465" spans="7:14" ht="54.6" customHeight="1" x14ac:dyDescent="0.55000000000000004">
      <c r="G64465" s="14"/>
      <c r="N64465" s="12"/>
    </row>
    <row r="64466" spans="7:14" ht="54.6" customHeight="1" x14ac:dyDescent="0.55000000000000004">
      <c r="G64466" s="14"/>
      <c r="N64466" s="12"/>
    </row>
    <row r="64467" spans="7:14" ht="54.6" customHeight="1" x14ac:dyDescent="0.55000000000000004">
      <c r="G64467" s="14"/>
      <c r="N64467" s="12"/>
    </row>
    <row r="64468" spans="7:14" ht="54.6" customHeight="1" x14ac:dyDescent="0.55000000000000004">
      <c r="G64468" s="14"/>
      <c r="N64468" s="12"/>
    </row>
    <row r="64469" spans="7:14" ht="54.6" customHeight="1" x14ac:dyDescent="0.55000000000000004">
      <c r="G64469" s="14"/>
      <c r="N64469" s="12"/>
    </row>
    <row r="64470" spans="7:14" ht="54.6" customHeight="1" x14ac:dyDescent="0.55000000000000004">
      <c r="G64470" s="14"/>
      <c r="N64470" s="12"/>
    </row>
    <row r="64471" spans="7:14" ht="54.6" customHeight="1" x14ac:dyDescent="0.55000000000000004">
      <c r="G64471" s="14"/>
      <c r="N64471" s="12"/>
    </row>
    <row r="64472" spans="7:14" ht="54.6" customHeight="1" x14ac:dyDescent="0.55000000000000004">
      <c r="G64472" s="14"/>
      <c r="N64472" s="12"/>
    </row>
    <row r="64473" spans="7:14" ht="54.6" customHeight="1" x14ac:dyDescent="0.55000000000000004">
      <c r="G64473" s="14"/>
      <c r="N64473" s="12"/>
    </row>
    <row r="64474" spans="7:14" ht="54.6" customHeight="1" x14ac:dyDescent="0.55000000000000004">
      <c r="G64474" s="14"/>
      <c r="N64474" s="12"/>
    </row>
    <row r="64475" spans="7:14" ht="54.6" customHeight="1" x14ac:dyDescent="0.55000000000000004">
      <c r="G64475" s="14"/>
      <c r="N64475" s="12"/>
    </row>
    <row r="64476" spans="7:14" ht="54.6" customHeight="1" x14ac:dyDescent="0.55000000000000004">
      <c r="G64476" s="14"/>
      <c r="N64476" s="12"/>
    </row>
    <row r="64477" spans="7:14" ht="54.6" customHeight="1" x14ac:dyDescent="0.55000000000000004">
      <c r="G64477" s="14"/>
      <c r="N64477" s="12"/>
    </row>
    <row r="64478" spans="7:14" ht="54.6" customHeight="1" x14ac:dyDescent="0.55000000000000004">
      <c r="G64478" s="14"/>
      <c r="N64478" s="12"/>
    </row>
    <row r="64479" spans="7:14" ht="54.6" customHeight="1" x14ac:dyDescent="0.55000000000000004">
      <c r="G64479" s="14"/>
      <c r="N64479" s="12"/>
    </row>
    <row r="64480" spans="7:14" ht="54.6" customHeight="1" x14ac:dyDescent="0.55000000000000004">
      <c r="G64480" s="14"/>
      <c r="N64480" s="12"/>
    </row>
    <row r="64481" spans="7:14" ht="54.6" customHeight="1" x14ac:dyDescent="0.55000000000000004">
      <c r="G64481" s="14"/>
      <c r="N64481" s="12"/>
    </row>
    <row r="64482" spans="7:14" ht="54.6" customHeight="1" x14ac:dyDescent="0.55000000000000004">
      <c r="G64482" s="14"/>
      <c r="N64482" s="12"/>
    </row>
    <row r="64483" spans="7:14" ht="54.6" customHeight="1" x14ac:dyDescent="0.55000000000000004">
      <c r="G64483" s="14"/>
      <c r="N64483" s="12"/>
    </row>
    <row r="64484" spans="7:14" ht="54.6" customHeight="1" x14ac:dyDescent="0.55000000000000004">
      <c r="G64484" s="14"/>
      <c r="N64484" s="12"/>
    </row>
    <row r="64485" spans="7:14" ht="54.6" customHeight="1" x14ac:dyDescent="0.55000000000000004">
      <c r="G64485" s="14"/>
      <c r="N64485" s="12"/>
    </row>
    <row r="64486" spans="7:14" ht="54.6" customHeight="1" x14ac:dyDescent="0.55000000000000004">
      <c r="G64486" s="14"/>
      <c r="N64486" s="12"/>
    </row>
    <row r="64487" spans="7:14" ht="54.6" customHeight="1" x14ac:dyDescent="0.55000000000000004">
      <c r="G64487" s="14"/>
      <c r="N64487" s="12"/>
    </row>
    <row r="64488" spans="7:14" ht="54.6" customHeight="1" x14ac:dyDescent="0.55000000000000004">
      <c r="G64488" s="14"/>
      <c r="N64488" s="12"/>
    </row>
    <row r="64489" spans="7:14" ht="54.6" customHeight="1" x14ac:dyDescent="0.55000000000000004">
      <c r="G64489" s="14"/>
      <c r="N64489" s="12"/>
    </row>
    <row r="64490" spans="7:14" ht="54.6" customHeight="1" x14ac:dyDescent="0.55000000000000004">
      <c r="G64490" s="14"/>
      <c r="N64490" s="12"/>
    </row>
    <row r="64491" spans="7:14" ht="54.6" customHeight="1" x14ac:dyDescent="0.55000000000000004">
      <c r="G64491" s="14"/>
      <c r="N64491" s="12"/>
    </row>
    <row r="64492" spans="7:14" ht="54.6" customHeight="1" x14ac:dyDescent="0.55000000000000004">
      <c r="G64492" s="14"/>
      <c r="N64492" s="12"/>
    </row>
    <row r="64493" spans="7:14" ht="54.6" customHeight="1" x14ac:dyDescent="0.55000000000000004">
      <c r="G64493" s="14"/>
      <c r="N64493" s="12"/>
    </row>
    <row r="64494" spans="7:14" ht="54.6" customHeight="1" x14ac:dyDescent="0.55000000000000004">
      <c r="G64494" s="14"/>
      <c r="N64494" s="12"/>
    </row>
    <row r="64495" spans="7:14" ht="54.6" customHeight="1" x14ac:dyDescent="0.55000000000000004">
      <c r="G64495" s="14"/>
      <c r="N64495" s="12"/>
    </row>
    <row r="64496" spans="7:14" ht="54.6" customHeight="1" x14ac:dyDescent="0.55000000000000004">
      <c r="G64496" s="14"/>
      <c r="N64496" s="12"/>
    </row>
    <row r="64497" spans="7:14" ht="54.6" customHeight="1" x14ac:dyDescent="0.55000000000000004">
      <c r="G64497" s="14"/>
      <c r="N64497" s="12"/>
    </row>
    <row r="64498" spans="7:14" ht="54.6" customHeight="1" x14ac:dyDescent="0.55000000000000004">
      <c r="G64498" s="14"/>
      <c r="N64498" s="12"/>
    </row>
    <row r="64499" spans="7:14" ht="54.6" customHeight="1" x14ac:dyDescent="0.55000000000000004">
      <c r="G64499" s="14"/>
      <c r="N64499" s="12"/>
    </row>
    <row r="64500" spans="7:14" ht="54.6" customHeight="1" x14ac:dyDescent="0.55000000000000004">
      <c r="G64500" s="14"/>
      <c r="N64500" s="12"/>
    </row>
    <row r="64501" spans="7:14" ht="54.6" customHeight="1" x14ac:dyDescent="0.55000000000000004">
      <c r="G64501" s="14"/>
      <c r="N64501" s="12"/>
    </row>
    <row r="64502" spans="7:14" ht="54.6" customHeight="1" x14ac:dyDescent="0.55000000000000004">
      <c r="G64502" s="14"/>
      <c r="N64502" s="12"/>
    </row>
    <row r="64503" spans="7:14" ht="54.6" customHeight="1" x14ac:dyDescent="0.55000000000000004">
      <c r="G64503" s="14"/>
      <c r="N64503" s="12"/>
    </row>
    <row r="64504" spans="7:14" ht="54.6" customHeight="1" x14ac:dyDescent="0.55000000000000004">
      <c r="G64504" s="14"/>
      <c r="N64504" s="12"/>
    </row>
    <row r="64505" spans="7:14" ht="54.6" customHeight="1" x14ac:dyDescent="0.55000000000000004">
      <c r="G64505" s="14"/>
      <c r="N64505" s="12"/>
    </row>
    <row r="64506" spans="7:14" ht="54.6" customHeight="1" x14ac:dyDescent="0.55000000000000004">
      <c r="G64506" s="14"/>
      <c r="N64506" s="12"/>
    </row>
    <row r="64507" spans="7:14" ht="54.6" customHeight="1" x14ac:dyDescent="0.55000000000000004">
      <c r="G64507" s="14"/>
      <c r="N64507" s="12"/>
    </row>
    <row r="64508" spans="7:14" ht="54.6" customHeight="1" x14ac:dyDescent="0.55000000000000004">
      <c r="G64508" s="14"/>
      <c r="N64508" s="12"/>
    </row>
    <row r="64509" spans="7:14" ht="54.6" customHeight="1" x14ac:dyDescent="0.55000000000000004">
      <c r="G64509" s="14"/>
      <c r="N64509" s="12"/>
    </row>
    <row r="64510" spans="7:14" ht="54.6" customHeight="1" x14ac:dyDescent="0.55000000000000004">
      <c r="G64510" s="14"/>
      <c r="N64510" s="12"/>
    </row>
    <row r="64511" spans="7:14" ht="54.6" customHeight="1" x14ac:dyDescent="0.55000000000000004">
      <c r="G64511" s="14"/>
      <c r="N64511" s="12"/>
    </row>
    <row r="64512" spans="7:14" ht="54.6" customHeight="1" x14ac:dyDescent="0.55000000000000004">
      <c r="G64512" s="14"/>
      <c r="N64512" s="12"/>
    </row>
    <row r="64513" spans="7:14" ht="54.6" customHeight="1" x14ac:dyDescent="0.55000000000000004">
      <c r="G64513" s="14"/>
      <c r="N64513" s="12"/>
    </row>
    <row r="64514" spans="7:14" ht="54.6" customHeight="1" x14ac:dyDescent="0.55000000000000004">
      <c r="G64514" s="14"/>
      <c r="N64514" s="12"/>
    </row>
    <row r="64515" spans="7:14" ht="54.6" customHeight="1" x14ac:dyDescent="0.55000000000000004">
      <c r="G64515" s="14"/>
      <c r="N64515" s="12"/>
    </row>
    <row r="64516" spans="7:14" ht="54.6" customHeight="1" x14ac:dyDescent="0.55000000000000004">
      <c r="G64516" s="14"/>
      <c r="N64516" s="12"/>
    </row>
    <row r="64517" spans="7:14" ht="54.6" customHeight="1" x14ac:dyDescent="0.55000000000000004">
      <c r="G64517" s="14"/>
      <c r="N64517" s="12"/>
    </row>
    <row r="64518" spans="7:14" ht="54.6" customHeight="1" x14ac:dyDescent="0.55000000000000004">
      <c r="G64518" s="14"/>
      <c r="N64518" s="12"/>
    </row>
    <row r="64519" spans="7:14" ht="54.6" customHeight="1" x14ac:dyDescent="0.55000000000000004">
      <c r="G64519" s="14"/>
      <c r="N64519" s="12"/>
    </row>
    <row r="64520" spans="7:14" ht="54.6" customHeight="1" x14ac:dyDescent="0.55000000000000004">
      <c r="G64520" s="14"/>
      <c r="N64520" s="12"/>
    </row>
    <row r="64521" spans="7:14" ht="54.6" customHeight="1" x14ac:dyDescent="0.55000000000000004">
      <c r="G64521" s="14"/>
      <c r="N64521" s="12"/>
    </row>
    <row r="64522" spans="7:14" ht="54.6" customHeight="1" x14ac:dyDescent="0.55000000000000004">
      <c r="G64522" s="14"/>
      <c r="N64522" s="12"/>
    </row>
    <row r="64523" spans="7:14" ht="54.6" customHeight="1" x14ac:dyDescent="0.55000000000000004">
      <c r="G64523" s="14"/>
      <c r="N64523" s="12"/>
    </row>
    <row r="64524" spans="7:14" ht="54.6" customHeight="1" x14ac:dyDescent="0.55000000000000004">
      <c r="G64524" s="14"/>
      <c r="N64524" s="12"/>
    </row>
    <row r="64525" spans="7:14" ht="54.6" customHeight="1" x14ac:dyDescent="0.55000000000000004">
      <c r="G64525" s="14"/>
      <c r="N64525" s="12"/>
    </row>
    <row r="64526" spans="7:14" ht="54.6" customHeight="1" x14ac:dyDescent="0.55000000000000004">
      <c r="G64526" s="14"/>
      <c r="N64526" s="12"/>
    </row>
    <row r="64527" spans="7:14" ht="54.6" customHeight="1" x14ac:dyDescent="0.55000000000000004">
      <c r="G64527" s="14"/>
      <c r="N64527" s="12"/>
    </row>
    <row r="64528" spans="7:14" ht="54.6" customHeight="1" x14ac:dyDescent="0.55000000000000004">
      <c r="G64528" s="14"/>
      <c r="N64528" s="12"/>
    </row>
    <row r="64529" spans="7:14" ht="54.6" customHeight="1" x14ac:dyDescent="0.55000000000000004">
      <c r="G64529" s="14"/>
      <c r="N64529" s="12"/>
    </row>
    <row r="64530" spans="7:14" ht="54.6" customHeight="1" x14ac:dyDescent="0.55000000000000004">
      <c r="G64530" s="14"/>
      <c r="N64530" s="12"/>
    </row>
    <row r="64531" spans="7:14" ht="54.6" customHeight="1" x14ac:dyDescent="0.55000000000000004">
      <c r="G64531" s="14"/>
      <c r="N64531" s="12"/>
    </row>
    <row r="64532" spans="7:14" ht="54.6" customHeight="1" x14ac:dyDescent="0.55000000000000004">
      <c r="G64532" s="14"/>
      <c r="N64532" s="12"/>
    </row>
    <row r="64533" spans="7:14" ht="54.6" customHeight="1" x14ac:dyDescent="0.55000000000000004">
      <c r="G64533" s="14"/>
      <c r="N64533" s="12"/>
    </row>
    <row r="64534" spans="7:14" ht="54.6" customHeight="1" x14ac:dyDescent="0.55000000000000004">
      <c r="G64534" s="14"/>
      <c r="N64534" s="12"/>
    </row>
    <row r="64535" spans="7:14" ht="54.6" customHeight="1" x14ac:dyDescent="0.55000000000000004">
      <c r="G64535" s="14"/>
      <c r="N64535" s="12"/>
    </row>
    <row r="64536" spans="7:14" ht="54.6" customHeight="1" x14ac:dyDescent="0.55000000000000004">
      <c r="G64536" s="14"/>
      <c r="N64536" s="12"/>
    </row>
    <row r="64537" spans="7:14" ht="54.6" customHeight="1" x14ac:dyDescent="0.55000000000000004">
      <c r="G64537" s="14"/>
      <c r="N64537" s="12"/>
    </row>
    <row r="64538" spans="7:14" ht="54.6" customHeight="1" x14ac:dyDescent="0.55000000000000004">
      <c r="G64538" s="14"/>
      <c r="N64538" s="12"/>
    </row>
    <row r="64539" spans="7:14" ht="54.6" customHeight="1" x14ac:dyDescent="0.55000000000000004">
      <c r="G64539" s="14"/>
      <c r="N64539" s="12"/>
    </row>
    <row r="64540" spans="7:14" ht="54.6" customHeight="1" x14ac:dyDescent="0.55000000000000004">
      <c r="G64540" s="14"/>
      <c r="N64540" s="12"/>
    </row>
    <row r="64541" spans="7:14" ht="54.6" customHeight="1" x14ac:dyDescent="0.55000000000000004">
      <c r="G64541" s="14"/>
      <c r="N64541" s="12"/>
    </row>
    <row r="64542" spans="7:14" ht="54.6" customHeight="1" x14ac:dyDescent="0.55000000000000004">
      <c r="G64542" s="14"/>
      <c r="N64542" s="12"/>
    </row>
    <row r="64543" spans="7:14" ht="54.6" customHeight="1" x14ac:dyDescent="0.55000000000000004">
      <c r="G64543" s="14"/>
      <c r="N64543" s="12"/>
    </row>
    <row r="64544" spans="7:14" ht="54.6" customHeight="1" x14ac:dyDescent="0.55000000000000004">
      <c r="G64544" s="14"/>
      <c r="N64544" s="12"/>
    </row>
    <row r="64545" spans="7:14" ht="54.6" customHeight="1" x14ac:dyDescent="0.55000000000000004">
      <c r="G64545" s="14"/>
      <c r="N64545" s="12"/>
    </row>
    <row r="64546" spans="7:14" ht="54.6" customHeight="1" x14ac:dyDescent="0.55000000000000004">
      <c r="G64546" s="14"/>
      <c r="N64546" s="12"/>
    </row>
    <row r="64547" spans="7:14" ht="54.6" customHeight="1" x14ac:dyDescent="0.55000000000000004">
      <c r="G64547" s="14"/>
      <c r="N64547" s="12"/>
    </row>
    <row r="64548" spans="7:14" ht="54.6" customHeight="1" x14ac:dyDescent="0.55000000000000004">
      <c r="G64548" s="14"/>
      <c r="N64548" s="12"/>
    </row>
    <row r="64549" spans="7:14" ht="54.6" customHeight="1" x14ac:dyDescent="0.55000000000000004">
      <c r="G64549" s="14"/>
      <c r="N64549" s="12"/>
    </row>
    <row r="64550" spans="7:14" ht="54.6" customHeight="1" x14ac:dyDescent="0.55000000000000004">
      <c r="G64550" s="14"/>
      <c r="N64550" s="12"/>
    </row>
    <row r="64551" spans="7:14" ht="54.6" customHeight="1" x14ac:dyDescent="0.55000000000000004">
      <c r="G64551" s="14"/>
      <c r="N64551" s="12"/>
    </row>
    <row r="64552" spans="7:14" ht="54.6" customHeight="1" x14ac:dyDescent="0.55000000000000004">
      <c r="G64552" s="14"/>
      <c r="N64552" s="12"/>
    </row>
    <row r="64553" spans="7:14" ht="54.6" customHeight="1" x14ac:dyDescent="0.55000000000000004">
      <c r="G64553" s="14"/>
      <c r="N64553" s="12"/>
    </row>
    <row r="64554" spans="7:14" ht="54.6" customHeight="1" x14ac:dyDescent="0.55000000000000004">
      <c r="G64554" s="14"/>
      <c r="N64554" s="12"/>
    </row>
    <row r="64555" spans="7:14" ht="54.6" customHeight="1" x14ac:dyDescent="0.55000000000000004">
      <c r="G64555" s="14"/>
      <c r="N64555" s="12"/>
    </row>
    <row r="64556" spans="7:14" ht="54.6" customHeight="1" x14ac:dyDescent="0.55000000000000004">
      <c r="G64556" s="14"/>
      <c r="N64556" s="12"/>
    </row>
    <row r="64557" spans="7:14" ht="54.6" customHeight="1" x14ac:dyDescent="0.55000000000000004">
      <c r="G64557" s="14"/>
      <c r="N64557" s="12"/>
    </row>
    <row r="64558" spans="7:14" ht="54.6" customHeight="1" x14ac:dyDescent="0.55000000000000004">
      <c r="G64558" s="14"/>
      <c r="N64558" s="12"/>
    </row>
    <row r="64559" spans="7:14" ht="54.6" customHeight="1" x14ac:dyDescent="0.55000000000000004">
      <c r="G64559" s="14"/>
      <c r="N64559" s="12"/>
    </row>
    <row r="64560" spans="7:14" ht="54.6" customHeight="1" x14ac:dyDescent="0.55000000000000004">
      <c r="G64560" s="14"/>
      <c r="N64560" s="12"/>
    </row>
    <row r="64561" spans="7:14" ht="54.6" customHeight="1" x14ac:dyDescent="0.55000000000000004">
      <c r="G64561" s="14"/>
      <c r="N64561" s="12"/>
    </row>
    <row r="64562" spans="7:14" ht="54.6" customHeight="1" x14ac:dyDescent="0.55000000000000004">
      <c r="G64562" s="14"/>
      <c r="N64562" s="12"/>
    </row>
    <row r="64563" spans="7:14" ht="54.6" customHeight="1" x14ac:dyDescent="0.55000000000000004">
      <c r="G64563" s="14"/>
      <c r="N64563" s="12"/>
    </row>
    <row r="64564" spans="7:14" ht="54.6" customHeight="1" x14ac:dyDescent="0.55000000000000004">
      <c r="G64564" s="14"/>
      <c r="N64564" s="12"/>
    </row>
    <row r="64565" spans="7:14" ht="54.6" customHeight="1" x14ac:dyDescent="0.55000000000000004">
      <c r="G64565" s="14"/>
      <c r="N64565" s="12"/>
    </row>
    <row r="64566" spans="7:14" ht="54.6" customHeight="1" x14ac:dyDescent="0.55000000000000004">
      <c r="G64566" s="14"/>
      <c r="N64566" s="12"/>
    </row>
    <row r="64567" spans="7:14" ht="54.6" customHeight="1" x14ac:dyDescent="0.55000000000000004">
      <c r="G64567" s="14"/>
      <c r="N64567" s="12"/>
    </row>
    <row r="64568" spans="7:14" ht="54.6" customHeight="1" x14ac:dyDescent="0.55000000000000004">
      <c r="G64568" s="14"/>
      <c r="N64568" s="12"/>
    </row>
    <row r="64569" spans="7:14" ht="54.6" customHeight="1" x14ac:dyDescent="0.55000000000000004">
      <c r="G64569" s="14"/>
      <c r="N64569" s="12"/>
    </row>
    <row r="64570" spans="7:14" ht="54.6" customHeight="1" x14ac:dyDescent="0.55000000000000004">
      <c r="G64570" s="14"/>
      <c r="N64570" s="12"/>
    </row>
    <row r="64571" spans="7:14" ht="54.6" customHeight="1" x14ac:dyDescent="0.55000000000000004">
      <c r="G64571" s="14"/>
      <c r="N64571" s="12"/>
    </row>
    <row r="64572" spans="7:14" ht="54.6" customHeight="1" x14ac:dyDescent="0.55000000000000004">
      <c r="G64572" s="14"/>
      <c r="N64572" s="12"/>
    </row>
    <row r="64573" spans="7:14" ht="54.6" customHeight="1" x14ac:dyDescent="0.55000000000000004">
      <c r="G64573" s="14"/>
      <c r="N64573" s="12"/>
    </row>
    <row r="64574" spans="7:14" ht="54.6" customHeight="1" x14ac:dyDescent="0.55000000000000004">
      <c r="G64574" s="14"/>
      <c r="N64574" s="12"/>
    </row>
    <row r="64575" spans="7:14" ht="54.6" customHeight="1" x14ac:dyDescent="0.55000000000000004">
      <c r="G64575" s="14"/>
      <c r="N64575" s="12"/>
    </row>
    <row r="64576" spans="7:14" ht="54.6" customHeight="1" x14ac:dyDescent="0.55000000000000004">
      <c r="G64576" s="14"/>
      <c r="N64576" s="12"/>
    </row>
    <row r="64577" spans="7:14" ht="54.6" customHeight="1" x14ac:dyDescent="0.55000000000000004">
      <c r="G64577" s="14"/>
      <c r="N64577" s="12"/>
    </row>
    <row r="64578" spans="7:14" ht="54.6" customHeight="1" x14ac:dyDescent="0.55000000000000004">
      <c r="G64578" s="14"/>
      <c r="N64578" s="12"/>
    </row>
    <row r="64579" spans="7:14" ht="54.6" customHeight="1" x14ac:dyDescent="0.55000000000000004">
      <c r="G64579" s="14"/>
      <c r="N64579" s="12"/>
    </row>
    <row r="64580" spans="7:14" ht="54.6" customHeight="1" x14ac:dyDescent="0.55000000000000004">
      <c r="G64580" s="14"/>
      <c r="N64580" s="12"/>
    </row>
    <row r="64581" spans="7:14" ht="54.6" customHeight="1" x14ac:dyDescent="0.55000000000000004">
      <c r="G64581" s="14"/>
      <c r="N64581" s="12"/>
    </row>
    <row r="64582" spans="7:14" ht="54.6" customHeight="1" x14ac:dyDescent="0.55000000000000004">
      <c r="G64582" s="14"/>
      <c r="N64582" s="12"/>
    </row>
    <row r="64583" spans="7:14" ht="54.6" customHeight="1" x14ac:dyDescent="0.55000000000000004">
      <c r="G64583" s="14"/>
      <c r="N64583" s="12"/>
    </row>
    <row r="64584" spans="7:14" ht="54.6" customHeight="1" x14ac:dyDescent="0.55000000000000004">
      <c r="G64584" s="14"/>
      <c r="N64584" s="12"/>
    </row>
    <row r="64585" spans="7:14" ht="54.6" customHeight="1" x14ac:dyDescent="0.55000000000000004">
      <c r="G64585" s="14"/>
      <c r="N64585" s="12"/>
    </row>
    <row r="64586" spans="7:14" ht="54.6" customHeight="1" x14ac:dyDescent="0.55000000000000004">
      <c r="G64586" s="14"/>
      <c r="N64586" s="12"/>
    </row>
    <row r="64587" spans="7:14" ht="54.6" customHeight="1" x14ac:dyDescent="0.55000000000000004">
      <c r="G64587" s="14"/>
      <c r="N64587" s="12"/>
    </row>
    <row r="64588" spans="7:14" ht="54.6" customHeight="1" x14ac:dyDescent="0.55000000000000004">
      <c r="G64588" s="14"/>
      <c r="N64588" s="12"/>
    </row>
    <row r="64589" spans="7:14" ht="54.6" customHeight="1" x14ac:dyDescent="0.55000000000000004">
      <c r="G64589" s="14"/>
      <c r="N64589" s="12"/>
    </row>
    <row r="64590" spans="7:14" ht="54.6" customHeight="1" x14ac:dyDescent="0.55000000000000004">
      <c r="G64590" s="14"/>
      <c r="N64590" s="12"/>
    </row>
    <row r="64591" spans="7:14" ht="54.6" customHeight="1" x14ac:dyDescent="0.55000000000000004">
      <c r="G64591" s="14"/>
      <c r="N64591" s="12"/>
    </row>
    <row r="64592" spans="7:14" ht="54.6" customHeight="1" x14ac:dyDescent="0.55000000000000004">
      <c r="G64592" s="14"/>
      <c r="N64592" s="12"/>
    </row>
    <row r="64593" spans="7:14" ht="54.6" customHeight="1" x14ac:dyDescent="0.55000000000000004">
      <c r="G64593" s="14"/>
      <c r="N64593" s="12"/>
    </row>
    <row r="64594" spans="7:14" ht="54.6" customHeight="1" x14ac:dyDescent="0.55000000000000004">
      <c r="G64594" s="14"/>
      <c r="N64594" s="12"/>
    </row>
    <row r="64595" spans="7:14" ht="54.6" customHeight="1" x14ac:dyDescent="0.55000000000000004">
      <c r="G64595" s="14"/>
      <c r="N64595" s="12"/>
    </row>
    <row r="64596" spans="7:14" ht="54.6" customHeight="1" x14ac:dyDescent="0.55000000000000004">
      <c r="G64596" s="14"/>
      <c r="N64596" s="12"/>
    </row>
    <row r="64597" spans="7:14" ht="54.6" customHeight="1" x14ac:dyDescent="0.55000000000000004">
      <c r="G64597" s="14"/>
      <c r="N64597" s="12"/>
    </row>
    <row r="64598" spans="7:14" ht="54.6" customHeight="1" x14ac:dyDescent="0.55000000000000004">
      <c r="G64598" s="14"/>
      <c r="N64598" s="12"/>
    </row>
    <row r="64599" spans="7:14" ht="54.6" customHeight="1" x14ac:dyDescent="0.55000000000000004">
      <c r="G64599" s="14"/>
      <c r="N64599" s="12"/>
    </row>
    <row r="64600" spans="7:14" ht="54.6" customHeight="1" x14ac:dyDescent="0.55000000000000004">
      <c r="G64600" s="14"/>
      <c r="N64600" s="12"/>
    </row>
    <row r="64601" spans="7:14" ht="54.6" customHeight="1" x14ac:dyDescent="0.55000000000000004">
      <c r="G64601" s="14"/>
      <c r="N64601" s="12"/>
    </row>
    <row r="64602" spans="7:14" ht="54.6" customHeight="1" x14ac:dyDescent="0.55000000000000004">
      <c r="G64602" s="14"/>
      <c r="N64602" s="12"/>
    </row>
    <row r="64603" spans="7:14" ht="54.6" customHeight="1" x14ac:dyDescent="0.55000000000000004">
      <c r="G64603" s="14"/>
      <c r="N64603" s="12"/>
    </row>
    <row r="64604" spans="7:14" ht="54.6" customHeight="1" x14ac:dyDescent="0.55000000000000004">
      <c r="G64604" s="14"/>
      <c r="N64604" s="12"/>
    </row>
    <row r="64605" spans="7:14" ht="54.6" customHeight="1" x14ac:dyDescent="0.55000000000000004">
      <c r="G64605" s="14"/>
      <c r="N64605" s="12"/>
    </row>
    <row r="64606" spans="7:14" ht="54.6" customHeight="1" x14ac:dyDescent="0.55000000000000004">
      <c r="G64606" s="14"/>
      <c r="N64606" s="12"/>
    </row>
    <row r="64607" spans="7:14" ht="54.6" customHeight="1" x14ac:dyDescent="0.55000000000000004">
      <c r="G64607" s="14"/>
      <c r="N64607" s="12"/>
    </row>
    <row r="64608" spans="7:14" ht="54.6" customHeight="1" x14ac:dyDescent="0.55000000000000004">
      <c r="G64608" s="14"/>
      <c r="N64608" s="12"/>
    </row>
    <row r="64609" spans="7:14" ht="54.6" customHeight="1" x14ac:dyDescent="0.55000000000000004">
      <c r="G64609" s="14"/>
      <c r="N64609" s="12"/>
    </row>
    <row r="64610" spans="7:14" ht="54.6" customHeight="1" x14ac:dyDescent="0.55000000000000004">
      <c r="G64610" s="14"/>
      <c r="N64610" s="12"/>
    </row>
    <row r="64611" spans="7:14" ht="54.6" customHeight="1" x14ac:dyDescent="0.55000000000000004">
      <c r="G64611" s="14"/>
      <c r="N64611" s="12"/>
    </row>
    <row r="64612" spans="7:14" ht="54.6" customHeight="1" x14ac:dyDescent="0.55000000000000004">
      <c r="G64612" s="14"/>
      <c r="N64612" s="12"/>
    </row>
    <row r="64613" spans="7:14" ht="54.6" customHeight="1" x14ac:dyDescent="0.55000000000000004">
      <c r="G64613" s="14"/>
      <c r="N64613" s="12"/>
    </row>
    <row r="64614" spans="7:14" ht="54.6" customHeight="1" x14ac:dyDescent="0.55000000000000004">
      <c r="G64614" s="14"/>
      <c r="N64614" s="12"/>
    </row>
    <row r="64615" spans="7:14" ht="54.6" customHeight="1" x14ac:dyDescent="0.55000000000000004">
      <c r="G64615" s="14"/>
      <c r="N64615" s="12"/>
    </row>
    <row r="64616" spans="7:14" ht="54.6" customHeight="1" x14ac:dyDescent="0.55000000000000004">
      <c r="G64616" s="14"/>
      <c r="N64616" s="12"/>
    </row>
    <row r="64617" spans="7:14" ht="54.6" customHeight="1" x14ac:dyDescent="0.55000000000000004">
      <c r="G64617" s="14"/>
      <c r="N64617" s="12"/>
    </row>
    <row r="64618" spans="7:14" ht="54.6" customHeight="1" x14ac:dyDescent="0.55000000000000004">
      <c r="G64618" s="14"/>
      <c r="N64618" s="12"/>
    </row>
    <row r="64619" spans="7:14" ht="54.6" customHeight="1" x14ac:dyDescent="0.55000000000000004">
      <c r="G64619" s="14"/>
      <c r="N64619" s="12"/>
    </row>
    <row r="64620" spans="7:14" ht="54.6" customHeight="1" x14ac:dyDescent="0.55000000000000004">
      <c r="G64620" s="14"/>
      <c r="N64620" s="12"/>
    </row>
    <row r="64621" spans="7:14" ht="54.6" customHeight="1" x14ac:dyDescent="0.55000000000000004">
      <c r="G64621" s="14"/>
      <c r="N64621" s="12"/>
    </row>
    <row r="64622" spans="7:14" ht="54.6" customHeight="1" x14ac:dyDescent="0.55000000000000004">
      <c r="G64622" s="14"/>
      <c r="N64622" s="12"/>
    </row>
    <row r="64623" spans="7:14" ht="54.6" customHeight="1" x14ac:dyDescent="0.55000000000000004">
      <c r="G64623" s="14"/>
      <c r="N64623" s="12"/>
    </row>
    <row r="64624" spans="7:14" ht="54.6" customHeight="1" x14ac:dyDescent="0.55000000000000004">
      <c r="G64624" s="14"/>
      <c r="N64624" s="12"/>
    </row>
    <row r="64625" spans="7:14" ht="54.6" customHeight="1" x14ac:dyDescent="0.55000000000000004">
      <c r="G64625" s="14"/>
      <c r="N64625" s="12"/>
    </row>
    <row r="64626" spans="7:14" ht="54.6" customHeight="1" x14ac:dyDescent="0.55000000000000004">
      <c r="G64626" s="14"/>
      <c r="N64626" s="12"/>
    </row>
    <row r="64627" spans="7:14" ht="54.6" customHeight="1" x14ac:dyDescent="0.55000000000000004">
      <c r="G64627" s="14"/>
      <c r="N64627" s="12"/>
    </row>
    <row r="64628" spans="7:14" ht="54.6" customHeight="1" x14ac:dyDescent="0.55000000000000004">
      <c r="G64628" s="14"/>
      <c r="N64628" s="12"/>
    </row>
    <row r="64629" spans="7:14" ht="54.6" customHeight="1" x14ac:dyDescent="0.55000000000000004">
      <c r="G64629" s="14"/>
      <c r="N64629" s="12"/>
    </row>
    <row r="64630" spans="7:14" ht="54.6" customHeight="1" x14ac:dyDescent="0.55000000000000004">
      <c r="G64630" s="14"/>
      <c r="N64630" s="12"/>
    </row>
    <row r="64631" spans="7:14" ht="54.6" customHeight="1" x14ac:dyDescent="0.55000000000000004">
      <c r="G64631" s="14"/>
      <c r="N64631" s="12"/>
    </row>
    <row r="64632" spans="7:14" ht="54.6" customHeight="1" x14ac:dyDescent="0.55000000000000004">
      <c r="G64632" s="14"/>
      <c r="N64632" s="12"/>
    </row>
    <row r="64633" spans="7:14" ht="54.6" customHeight="1" x14ac:dyDescent="0.55000000000000004">
      <c r="G64633" s="14"/>
      <c r="N64633" s="12"/>
    </row>
    <row r="64634" spans="7:14" ht="54.6" customHeight="1" x14ac:dyDescent="0.55000000000000004">
      <c r="G64634" s="14"/>
      <c r="N64634" s="12"/>
    </row>
    <row r="64635" spans="7:14" ht="54.6" customHeight="1" x14ac:dyDescent="0.55000000000000004">
      <c r="G64635" s="14"/>
      <c r="N64635" s="12"/>
    </row>
    <row r="64636" spans="7:14" ht="54.6" customHeight="1" x14ac:dyDescent="0.55000000000000004">
      <c r="G64636" s="14"/>
      <c r="N64636" s="12"/>
    </row>
    <row r="64637" spans="7:14" ht="54.6" customHeight="1" x14ac:dyDescent="0.55000000000000004">
      <c r="G64637" s="14"/>
      <c r="N64637" s="12"/>
    </row>
    <row r="64638" spans="7:14" ht="54.6" customHeight="1" x14ac:dyDescent="0.55000000000000004">
      <c r="G64638" s="14"/>
      <c r="N64638" s="12"/>
    </row>
    <row r="64639" spans="7:14" ht="54.6" customHeight="1" x14ac:dyDescent="0.55000000000000004">
      <c r="G64639" s="14"/>
      <c r="N64639" s="12"/>
    </row>
    <row r="64640" spans="7:14" ht="54.6" customHeight="1" x14ac:dyDescent="0.55000000000000004">
      <c r="G64640" s="14"/>
      <c r="N64640" s="12"/>
    </row>
    <row r="64641" spans="7:14" ht="54.6" customHeight="1" x14ac:dyDescent="0.55000000000000004">
      <c r="G64641" s="14"/>
      <c r="N64641" s="12"/>
    </row>
    <row r="64642" spans="7:14" ht="54.6" customHeight="1" x14ac:dyDescent="0.55000000000000004">
      <c r="G64642" s="14"/>
      <c r="N64642" s="12"/>
    </row>
    <row r="64643" spans="7:14" ht="54.6" customHeight="1" x14ac:dyDescent="0.55000000000000004">
      <c r="G64643" s="14"/>
      <c r="N64643" s="12"/>
    </row>
    <row r="64644" spans="7:14" ht="54.6" customHeight="1" x14ac:dyDescent="0.55000000000000004">
      <c r="G64644" s="14"/>
      <c r="N64644" s="12"/>
    </row>
    <row r="64645" spans="7:14" ht="54.6" customHeight="1" x14ac:dyDescent="0.55000000000000004">
      <c r="G64645" s="14"/>
      <c r="N64645" s="12"/>
    </row>
    <row r="64646" spans="7:14" ht="54.6" customHeight="1" x14ac:dyDescent="0.55000000000000004">
      <c r="G64646" s="14"/>
      <c r="N64646" s="12"/>
    </row>
    <row r="64647" spans="7:14" ht="54.6" customHeight="1" x14ac:dyDescent="0.55000000000000004">
      <c r="G64647" s="14"/>
      <c r="N64647" s="12"/>
    </row>
    <row r="64648" spans="7:14" ht="54.6" customHeight="1" x14ac:dyDescent="0.55000000000000004">
      <c r="G64648" s="14"/>
      <c r="N64648" s="12"/>
    </row>
    <row r="64649" spans="7:14" ht="54.6" customHeight="1" x14ac:dyDescent="0.55000000000000004">
      <c r="G64649" s="14"/>
      <c r="N64649" s="12"/>
    </row>
    <row r="64650" spans="7:14" ht="54.6" customHeight="1" x14ac:dyDescent="0.55000000000000004">
      <c r="G64650" s="14"/>
      <c r="N64650" s="12"/>
    </row>
    <row r="64651" spans="7:14" ht="54.6" customHeight="1" x14ac:dyDescent="0.55000000000000004">
      <c r="G64651" s="14"/>
      <c r="N64651" s="12"/>
    </row>
    <row r="64652" spans="7:14" ht="54.6" customHeight="1" x14ac:dyDescent="0.55000000000000004">
      <c r="G64652" s="14"/>
      <c r="N64652" s="12"/>
    </row>
    <row r="64653" spans="7:14" ht="54.6" customHeight="1" x14ac:dyDescent="0.55000000000000004">
      <c r="G64653" s="14"/>
      <c r="N64653" s="12"/>
    </row>
    <row r="64654" spans="7:14" ht="54.6" customHeight="1" x14ac:dyDescent="0.55000000000000004">
      <c r="G64654" s="14"/>
      <c r="N64654" s="12"/>
    </row>
    <row r="64655" spans="7:14" ht="54.6" customHeight="1" x14ac:dyDescent="0.55000000000000004">
      <c r="G64655" s="14"/>
      <c r="N64655" s="12"/>
    </row>
    <row r="64656" spans="7:14" ht="54.6" customHeight="1" x14ac:dyDescent="0.55000000000000004">
      <c r="G64656" s="14"/>
      <c r="N64656" s="12"/>
    </row>
    <row r="64657" spans="7:14" ht="54.6" customHeight="1" x14ac:dyDescent="0.55000000000000004">
      <c r="G64657" s="14"/>
      <c r="N64657" s="12"/>
    </row>
    <row r="64658" spans="7:14" ht="54.6" customHeight="1" x14ac:dyDescent="0.55000000000000004">
      <c r="G64658" s="14"/>
      <c r="N64658" s="12"/>
    </row>
    <row r="64659" spans="7:14" ht="54.6" customHeight="1" x14ac:dyDescent="0.55000000000000004">
      <c r="G64659" s="14"/>
      <c r="N64659" s="12"/>
    </row>
    <row r="64660" spans="7:14" ht="54.6" customHeight="1" x14ac:dyDescent="0.55000000000000004">
      <c r="G64660" s="14"/>
      <c r="N64660" s="12"/>
    </row>
    <row r="64661" spans="7:14" ht="54.6" customHeight="1" x14ac:dyDescent="0.55000000000000004">
      <c r="G64661" s="14"/>
      <c r="N64661" s="12"/>
    </row>
    <row r="64662" spans="7:14" ht="54.6" customHeight="1" x14ac:dyDescent="0.55000000000000004">
      <c r="G64662" s="14"/>
      <c r="N64662" s="12"/>
    </row>
    <row r="64663" spans="7:14" ht="54.6" customHeight="1" x14ac:dyDescent="0.55000000000000004">
      <c r="G64663" s="14"/>
      <c r="N64663" s="12"/>
    </row>
    <row r="64664" spans="7:14" ht="54.6" customHeight="1" x14ac:dyDescent="0.55000000000000004">
      <c r="G64664" s="14"/>
      <c r="N64664" s="12"/>
    </row>
    <row r="64665" spans="7:14" ht="54.6" customHeight="1" x14ac:dyDescent="0.55000000000000004">
      <c r="G64665" s="14"/>
      <c r="N64665" s="12"/>
    </row>
    <row r="64666" spans="7:14" ht="54.6" customHeight="1" x14ac:dyDescent="0.55000000000000004">
      <c r="G64666" s="14"/>
      <c r="N64666" s="12"/>
    </row>
    <row r="64667" spans="7:14" ht="54.6" customHeight="1" x14ac:dyDescent="0.55000000000000004">
      <c r="G64667" s="14"/>
      <c r="N64667" s="12"/>
    </row>
    <row r="64668" spans="7:14" ht="54.6" customHeight="1" x14ac:dyDescent="0.55000000000000004">
      <c r="G64668" s="14"/>
      <c r="N64668" s="12"/>
    </row>
    <row r="64669" spans="7:14" ht="54.6" customHeight="1" x14ac:dyDescent="0.55000000000000004">
      <c r="G64669" s="14"/>
      <c r="N64669" s="12"/>
    </row>
    <row r="64670" spans="7:14" ht="54.6" customHeight="1" x14ac:dyDescent="0.55000000000000004">
      <c r="G64670" s="14"/>
      <c r="N64670" s="12"/>
    </row>
    <row r="64671" spans="7:14" ht="54.6" customHeight="1" x14ac:dyDescent="0.55000000000000004">
      <c r="G64671" s="14"/>
      <c r="N64671" s="12"/>
    </row>
    <row r="64672" spans="7:14" ht="54.6" customHeight="1" x14ac:dyDescent="0.55000000000000004">
      <c r="G64672" s="14"/>
      <c r="N64672" s="12"/>
    </row>
    <row r="64673" spans="7:14" ht="54.6" customHeight="1" x14ac:dyDescent="0.55000000000000004">
      <c r="G64673" s="14"/>
      <c r="N64673" s="12"/>
    </row>
    <row r="64674" spans="7:14" ht="54.6" customHeight="1" x14ac:dyDescent="0.55000000000000004">
      <c r="G64674" s="14"/>
      <c r="N64674" s="12"/>
    </row>
    <row r="64675" spans="7:14" ht="54.6" customHeight="1" x14ac:dyDescent="0.55000000000000004">
      <c r="G64675" s="14"/>
      <c r="N64675" s="12"/>
    </row>
    <row r="64676" spans="7:14" ht="54.6" customHeight="1" x14ac:dyDescent="0.55000000000000004">
      <c r="G64676" s="14"/>
      <c r="N64676" s="12"/>
    </row>
    <row r="64677" spans="7:14" ht="54.6" customHeight="1" x14ac:dyDescent="0.55000000000000004">
      <c r="G64677" s="14"/>
      <c r="N64677" s="12"/>
    </row>
    <row r="64678" spans="7:14" ht="54.6" customHeight="1" x14ac:dyDescent="0.55000000000000004">
      <c r="G64678" s="14"/>
      <c r="N64678" s="12"/>
    </row>
    <row r="64679" spans="7:14" ht="54.6" customHeight="1" x14ac:dyDescent="0.55000000000000004">
      <c r="G64679" s="14"/>
      <c r="N64679" s="12"/>
    </row>
    <row r="64680" spans="7:14" ht="54.6" customHeight="1" x14ac:dyDescent="0.55000000000000004">
      <c r="G64680" s="14"/>
      <c r="N64680" s="12"/>
    </row>
    <row r="64681" spans="7:14" ht="54.6" customHeight="1" x14ac:dyDescent="0.55000000000000004">
      <c r="G64681" s="14"/>
      <c r="N64681" s="12"/>
    </row>
    <row r="64682" spans="7:14" ht="54.6" customHeight="1" x14ac:dyDescent="0.55000000000000004">
      <c r="G64682" s="14"/>
      <c r="N64682" s="12"/>
    </row>
    <row r="64683" spans="7:14" ht="54.6" customHeight="1" x14ac:dyDescent="0.55000000000000004">
      <c r="G64683" s="14"/>
      <c r="N64683" s="12"/>
    </row>
    <row r="64684" spans="7:14" ht="54.6" customHeight="1" x14ac:dyDescent="0.55000000000000004">
      <c r="G64684" s="14"/>
      <c r="N64684" s="12"/>
    </row>
    <row r="64685" spans="7:14" ht="54.6" customHeight="1" x14ac:dyDescent="0.55000000000000004">
      <c r="G64685" s="14"/>
      <c r="N64685" s="12"/>
    </row>
    <row r="64686" spans="7:14" ht="54.6" customHeight="1" x14ac:dyDescent="0.55000000000000004">
      <c r="G64686" s="14"/>
      <c r="N64686" s="12"/>
    </row>
    <row r="64687" spans="7:14" ht="54.6" customHeight="1" x14ac:dyDescent="0.55000000000000004">
      <c r="G64687" s="14"/>
      <c r="N64687" s="12"/>
    </row>
    <row r="64688" spans="7:14" ht="54.6" customHeight="1" x14ac:dyDescent="0.55000000000000004">
      <c r="G64688" s="14"/>
      <c r="N64688" s="12"/>
    </row>
    <row r="64689" spans="7:14" ht="54.6" customHeight="1" x14ac:dyDescent="0.55000000000000004">
      <c r="G64689" s="14"/>
      <c r="N64689" s="12"/>
    </row>
    <row r="64690" spans="7:14" ht="54.6" customHeight="1" x14ac:dyDescent="0.55000000000000004">
      <c r="G64690" s="14"/>
      <c r="N64690" s="12"/>
    </row>
    <row r="64691" spans="7:14" ht="54.6" customHeight="1" x14ac:dyDescent="0.55000000000000004">
      <c r="G64691" s="14"/>
      <c r="N64691" s="12"/>
    </row>
    <row r="64692" spans="7:14" ht="54.6" customHeight="1" x14ac:dyDescent="0.55000000000000004">
      <c r="G64692" s="14"/>
      <c r="N64692" s="12"/>
    </row>
    <row r="64693" spans="7:14" ht="54.6" customHeight="1" x14ac:dyDescent="0.55000000000000004">
      <c r="G64693" s="14"/>
      <c r="N64693" s="12"/>
    </row>
    <row r="64694" spans="7:14" ht="54.6" customHeight="1" x14ac:dyDescent="0.55000000000000004">
      <c r="G64694" s="14"/>
      <c r="N64694" s="12"/>
    </row>
    <row r="64695" spans="7:14" ht="54.6" customHeight="1" x14ac:dyDescent="0.55000000000000004">
      <c r="G64695" s="14"/>
      <c r="N64695" s="12"/>
    </row>
    <row r="64696" spans="7:14" ht="54.6" customHeight="1" x14ac:dyDescent="0.55000000000000004">
      <c r="G64696" s="14"/>
      <c r="N64696" s="12"/>
    </row>
    <row r="64697" spans="7:14" ht="54.6" customHeight="1" x14ac:dyDescent="0.55000000000000004">
      <c r="G64697" s="14"/>
      <c r="N64697" s="12"/>
    </row>
    <row r="64698" spans="7:14" ht="54.6" customHeight="1" x14ac:dyDescent="0.55000000000000004">
      <c r="G64698" s="14"/>
      <c r="N64698" s="12"/>
    </row>
    <row r="64699" spans="7:14" ht="54.6" customHeight="1" x14ac:dyDescent="0.55000000000000004">
      <c r="G64699" s="14"/>
      <c r="N64699" s="12"/>
    </row>
    <row r="64700" spans="7:14" ht="54.6" customHeight="1" x14ac:dyDescent="0.55000000000000004">
      <c r="G64700" s="14"/>
      <c r="N64700" s="12"/>
    </row>
    <row r="64701" spans="7:14" ht="54.6" customHeight="1" x14ac:dyDescent="0.55000000000000004">
      <c r="G64701" s="14"/>
      <c r="N64701" s="12"/>
    </row>
    <row r="64702" spans="7:14" ht="54.6" customHeight="1" x14ac:dyDescent="0.55000000000000004">
      <c r="G64702" s="14"/>
      <c r="N64702" s="12"/>
    </row>
    <row r="64703" spans="7:14" ht="54.6" customHeight="1" x14ac:dyDescent="0.55000000000000004">
      <c r="G64703" s="14"/>
      <c r="N64703" s="12"/>
    </row>
    <row r="64704" spans="7:14" ht="54.6" customHeight="1" x14ac:dyDescent="0.55000000000000004">
      <c r="G64704" s="14"/>
      <c r="N64704" s="12"/>
    </row>
    <row r="64705" spans="7:14" ht="54.6" customHeight="1" x14ac:dyDescent="0.55000000000000004">
      <c r="G64705" s="14"/>
      <c r="N64705" s="12"/>
    </row>
    <row r="64706" spans="7:14" ht="54.6" customHeight="1" x14ac:dyDescent="0.55000000000000004">
      <c r="G64706" s="14"/>
      <c r="N64706" s="12"/>
    </row>
    <row r="64707" spans="7:14" ht="54.6" customHeight="1" x14ac:dyDescent="0.55000000000000004">
      <c r="G64707" s="14"/>
      <c r="N64707" s="12"/>
    </row>
    <row r="64708" spans="7:14" ht="54.6" customHeight="1" x14ac:dyDescent="0.55000000000000004">
      <c r="G64708" s="14"/>
      <c r="N64708" s="12"/>
    </row>
    <row r="64709" spans="7:14" ht="54.6" customHeight="1" x14ac:dyDescent="0.55000000000000004">
      <c r="G64709" s="14"/>
      <c r="N64709" s="12"/>
    </row>
    <row r="64710" spans="7:14" ht="54.6" customHeight="1" x14ac:dyDescent="0.55000000000000004">
      <c r="G64710" s="14"/>
      <c r="N64710" s="12"/>
    </row>
    <row r="64711" spans="7:14" ht="54.6" customHeight="1" x14ac:dyDescent="0.55000000000000004">
      <c r="G64711" s="14"/>
      <c r="N64711" s="12"/>
    </row>
    <row r="64712" spans="7:14" ht="54.6" customHeight="1" x14ac:dyDescent="0.55000000000000004">
      <c r="G64712" s="14"/>
      <c r="N64712" s="12"/>
    </row>
    <row r="64713" spans="7:14" ht="54.6" customHeight="1" x14ac:dyDescent="0.55000000000000004">
      <c r="G64713" s="14"/>
      <c r="N64713" s="12"/>
    </row>
    <row r="64714" spans="7:14" ht="54.6" customHeight="1" x14ac:dyDescent="0.55000000000000004">
      <c r="G64714" s="14"/>
      <c r="N64714" s="12"/>
    </row>
    <row r="64715" spans="7:14" ht="54.6" customHeight="1" x14ac:dyDescent="0.55000000000000004">
      <c r="G64715" s="14"/>
      <c r="N64715" s="12"/>
    </row>
    <row r="64716" spans="7:14" ht="54.6" customHeight="1" x14ac:dyDescent="0.55000000000000004">
      <c r="G64716" s="14"/>
      <c r="N64716" s="12"/>
    </row>
    <row r="64717" spans="7:14" ht="54.6" customHeight="1" x14ac:dyDescent="0.55000000000000004">
      <c r="G64717" s="14"/>
      <c r="N64717" s="12"/>
    </row>
    <row r="64718" spans="7:14" ht="54.6" customHeight="1" x14ac:dyDescent="0.55000000000000004">
      <c r="G64718" s="14"/>
      <c r="N64718" s="12"/>
    </row>
    <row r="64719" spans="7:14" ht="54.6" customHeight="1" x14ac:dyDescent="0.55000000000000004">
      <c r="G64719" s="14"/>
      <c r="N64719" s="12"/>
    </row>
    <row r="64720" spans="7:14" ht="54.6" customHeight="1" x14ac:dyDescent="0.55000000000000004">
      <c r="G64720" s="14"/>
      <c r="N64720" s="12"/>
    </row>
    <row r="64721" spans="7:14" ht="54.6" customHeight="1" x14ac:dyDescent="0.55000000000000004">
      <c r="G64721" s="14"/>
      <c r="N64721" s="12"/>
    </row>
    <row r="64722" spans="7:14" ht="54.6" customHeight="1" x14ac:dyDescent="0.55000000000000004">
      <c r="G64722" s="14"/>
      <c r="N64722" s="12"/>
    </row>
    <row r="64723" spans="7:14" ht="54.6" customHeight="1" x14ac:dyDescent="0.55000000000000004">
      <c r="G64723" s="14"/>
      <c r="N64723" s="12"/>
    </row>
    <row r="64724" spans="7:14" ht="54.6" customHeight="1" x14ac:dyDescent="0.55000000000000004">
      <c r="G64724" s="14"/>
      <c r="N64724" s="12"/>
    </row>
    <row r="64725" spans="7:14" ht="54.6" customHeight="1" x14ac:dyDescent="0.55000000000000004">
      <c r="G64725" s="14"/>
      <c r="N64725" s="12"/>
    </row>
    <row r="64726" spans="7:14" ht="54.6" customHeight="1" x14ac:dyDescent="0.55000000000000004">
      <c r="G64726" s="14"/>
      <c r="N64726" s="12"/>
    </row>
    <row r="64727" spans="7:14" ht="54.6" customHeight="1" x14ac:dyDescent="0.55000000000000004">
      <c r="G64727" s="14"/>
      <c r="N64727" s="12"/>
    </row>
    <row r="64728" spans="7:14" ht="54.6" customHeight="1" x14ac:dyDescent="0.55000000000000004">
      <c r="G64728" s="14"/>
      <c r="N64728" s="12"/>
    </row>
    <row r="64729" spans="7:14" ht="54.6" customHeight="1" x14ac:dyDescent="0.55000000000000004">
      <c r="G64729" s="14"/>
      <c r="N64729" s="12"/>
    </row>
    <row r="64730" spans="7:14" ht="54.6" customHeight="1" x14ac:dyDescent="0.55000000000000004">
      <c r="G64730" s="14"/>
      <c r="N64730" s="12"/>
    </row>
    <row r="64731" spans="7:14" ht="54.6" customHeight="1" x14ac:dyDescent="0.55000000000000004">
      <c r="G64731" s="14"/>
      <c r="N64731" s="12"/>
    </row>
    <row r="64732" spans="7:14" ht="54.6" customHeight="1" x14ac:dyDescent="0.55000000000000004">
      <c r="G64732" s="14"/>
      <c r="N64732" s="12"/>
    </row>
    <row r="64733" spans="7:14" ht="54.6" customHeight="1" x14ac:dyDescent="0.55000000000000004">
      <c r="G64733" s="14"/>
      <c r="N64733" s="12"/>
    </row>
    <row r="64734" spans="7:14" ht="54.6" customHeight="1" x14ac:dyDescent="0.55000000000000004">
      <c r="G64734" s="14"/>
      <c r="N64734" s="12"/>
    </row>
    <row r="64735" spans="7:14" ht="54.6" customHeight="1" x14ac:dyDescent="0.55000000000000004">
      <c r="G64735" s="14"/>
      <c r="N64735" s="12"/>
    </row>
    <row r="64736" spans="7:14" ht="54.6" customHeight="1" x14ac:dyDescent="0.55000000000000004">
      <c r="G64736" s="14"/>
      <c r="N64736" s="12"/>
    </row>
    <row r="64737" spans="7:14" ht="54.6" customHeight="1" x14ac:dyDescent="0.55000000000000004">
      <c r="G64737" s="14"/>
      <c r="N64737" s="12"/>
    </row>
    <row r="64738" spans="7:14" ht="54.6" customHeight="1" x14ac:dyDescent="0.55000000000000004">
      <c r="G64738" s="14"/>
      <c r="N64738" s="12"/>
    </row>
    <row r="64739" spans="7:14" ht="54.6" customHeight="1" x14ac:dyDescent="0.55000000000000004">
      <c r="G64739" s="14"/>
      <c r="N64739" s="12"/>
    </row>
    <row r="64740" spans="7:14" ht="54.6" customHeight="1" x14ac:dyDescent="0.55000000000000004">
      <c r="G64740" s="14"/>
      <c r="N64740" s="12"/>
    </row>
    <row r="64741" spans="7:14" ht="54.6" customHeight="1" x14ac:dyDescent="0.55000000000000004">
      <c r="G64741" s="14"/>
      <c r="N64741" s="12"/>
    </row>
    <row r="64742" spans="7:14" ht="54.6" customHeight="1" x14ac:dyDescent="0.55000000000000004">
      <c r="G64742" s="14"/>
      <c r="N64742" s="12"/>
    </row>
    <row r="64743" spans="7:14" ht="54.6" customHeight="1" x14ac:dyDescent="0.55000000000000004">
      <c r="G64743" s="14"/>
      <c r="N64743" s="12"/>
    </row>
    <row r="64744" spans="7:14" ht="54.6" customHeight="1" x14ac:dyDescent="0.55000000000000004">
      <c r="G64744" s="14"/>
      <c r="N64744" s="12"/>
    </row>
    <row r="64745" spans="7:14" ht="54.6" customHeight="1" x14ac:dyDescent="0.55000000000000004">
      <c r="G64745" s="14"/>
      <c r="N64745" s="12"/>
    </row>
    <row r="64746" spans="7:14" ht="54.6" customHeight="1" x14ac:dyDescent="0.55000000000000004">
      <c r="G64746" s="14"/>
      <c r="N64746" s="12"/>
    </row>
    <row r="64747" spans="7:14" ht="54.6" customHeight="1" x14ac:dyDescent="0.55000000000000004">
      <c r="G64747" s="14"/>
      <c r="N64747" s="12"/>
    </row>
    <row r="64748" spans="7:14" ht="54.6" customHeight="1" x14ac:dyDescent="0.55000000000000004">
      <c r="G64748" s="14"/>
      <c r="N64748" s="12"/>
    </row>
    <row r="64749" spans="7:14" ht="54.6" customHeight="1" x14ac:dyDescent="0.55000000000000004">
      <c r="G64749" s="14"/>
      <c r="N64749" s="12"/>
    </row>
    <row r="64750" spans="7:14" ht="54.6" customHeight="1" x14ac:dyDescent="0.55000000000000004">
      <c r="G64750" s="14"/>
      <c r="N64750" s="12"/>
    </row>
    <row r="64751" spans="7:14" ht="54.6" customHeight="1" x14ac:dyDescent="0.55000000000000004">
      <c r="G64751" s="14"/>
      <c r="N64751" s="12"/>
    </row>
    <row r="64752" spans="7:14" ht="54.6" customHeight="1" x14ac:dyDescent="0.55000000000000004">
      <c r="G64752" s="14"/>
      <c r="N64752" s="12"/>
    </row>
    <row r="64753" spans="7:14" ht="54.6" customHeight="1" x14ac:dyDescent="0.55000000000000004">
      <c r="G64753" s="14"/>
      <c r="N64753" s="12"/>
    </row>
    <row r="64754" spans="7:14" ht="54.6" customHeight="1" x14ac:dyDescent="0.55000000000000004">
      <c r="G64754" s="14"/>
      <c r="N64754" s="12"/>
    </row>
    <row r="64755" spans="7:14" ht="54.6" customHeight="1" x14ac:dyDescent="0.55000000000000004">
      <c r="G64755" s="14"/>
      <c r="N64755" s="12"/>
    </row>
    <row r="64756" spans="7:14" ht="54.6" customHeight="1" x14ac:dyDescent="0.55000000000000004">
      <c r="G64756" s="14"/>
      <c r="N64756" s="12"/>
    </row>
    <row r="64757" spans="7:14" ht="54.6" customHeight="1" x14ac:dyDescent="0.55000000000000004">
      <c r="G64757" s="14"/>
      <c r="N64757" s="12"/>
    </row>
    <row r="64758" spans="7:14" ht="54.6" customHeight="1" x14ac:dyDescent="0.55000000000000004">
      <c r="G64758" s="14"/>
      <c r="N64758" s="12"/>
    </row>
    <row r="64759" spans="7:14" ht="54.6" customHeight="1" x14ac:dyDescent="0.55000000000000004">
      <c r="G64759" s="14"/>
      <c r="N64759" s="12"/>
    </row>
    <row r="64760" spans="7:14" ht="54.6" customHeight="1" x14ac:dyDescent="0.55000000000000004">
      <c r="G64760" s="14"/>
      <c r="N64760" s="12"/>
    </row>
    <row r="64761" spans="7:14" ht="54.6" customHeight="1" x14ac:dyDescent="0.55000000000000004">
      <c r="G64761" s="14"/>
      <c r="N64761" s="12"/>
    </row>
    <row r="64762" spans="7:14" ht="54.6" customHeight="1" x14ac:dyDescent="0.55000000000000004">
      <c r="G64762" s="14"/>
      <c r="N64762" s="12"/>
    </row>
    <row r="64763" spans="7:14" ht="54.6" customHeight="1" x14ac:dyDescent="0.55000000000000004">
      <c r="G64763" s="14"/>
      <c r="N64763" s="12"/>
    </row>
    <row r="64764" spans="7:14" ht="54.6" customHeight="1" x14ac:dyDescent="0.55000000000000004">
      <c r="G64764" s="14"/>
      <c r="N64764" s="12"/>
    </row>
    <row r="64765" spans="7:14" ht="54.6" customHeight="1" x14ac:dyDescent="0.55000000000000004">
      <c r="G64765" s="14"/>
      <c r="N64765" s="12"/>
    </row>
    <row r="64766" spans="7:14" ht="54.6" customHeight="1" x14ac:dyDescent="0.55000000000000004">
      <c r="G64766" s="14"/>
      <c r="N64766" s="12"/>
    </row>
    <row r="64767" spans="7:14" ht="54.6" customHeight="1" x14ac:dyDescent="0.55000000000000004">
      <c r="G64767" s="14"/>
      <c r="N64767" s="12"/>
    </row>
    <row r="64768" spans="7:14" ht="54.6" customHeight="1" x14ac:dyDescent="0.55000000000000004">
      <c r="G64768" s="14"/>
      <c r="N64768" s="12"/>
    </row>
    <row r="64769" spans="7:14" ht="54.6" customHeight="1" x14ac:dyDescent="0.55000000000000004">
      <c r="G64769" s="14"/>
      <c r="N64769" s="12"/>
    </row>
    <row r="64770" spans="7:14" ht="54.6" customHeight="1" x14ac:dyDescent="0.55000000000000004">
      <c r="G64770" s="14"/>
      <c r="N64770" s="12"/>
    </row>
    <row r="64771" spans="7:14" ht="54.6" customHeight="1" x14ac:dyDescent="0.55000000000000004">
      <c r="G64771" s="14"/>
      <c r="N64771" s="12"/>
    </row>
    <row r="64772" spans="7:14" ht="54.6" customHeight="1" x14ac:dyDescent="0.55000000000000004">
      <c r="G64772" s="14"/>
      <c r="N64772" s="12"/>
    </row>
    <row r="64773" spans="7:14" ht="54.6" customHeight="1" x14ac:dyDescent="0.55000000000000004">
      <c r="G64773" s="14"/>
      <c r="N64773" s="12"/>
    </row>
    <row r="64774" spans="7:14" ht="54.6" customHeight="1" x14ac:dyDescent="0.55000000000000004">
      <c r="G64774" s="14"/>
      <c r="N64774" s="12"/>
    </row>
    <row r="64775" spans="7:14" ht="54.6" customHeight="1" x14ac:dyDescent="0.55000000000000004">
      <c r="G64775" s="14"/>
      <c r="N64775" s="12"/>
    </row>
    <row r="64776" spans="7:14" ht="54.6" customHeight="1" x14ac:dyDescent="0.55000000000000004">
      <c r="G64776" s="14"/>
      <c r="N64776" s="12"/>
    </row>
    <row r="64777" spans="7:14" ht="54.6" customHeight="1" x14ac:dyDescent="0.55000000000000004">
      <c r="G64777" s="14"/>
      <c r="N64777" s="12"/>
    </row>
    <row r="64778" spans="7:14" ht="54.6" customHeight="1" x14ac:dyDescent="0.55000000000000004">
      <c r="G64778" s="14"/>
      <c r="N64778" s="12"/>
    </row>
    <row r="64779" spans="7:14" ht="54.6" customHeight="1" x14ac:dyDescent="0.55000000000000004">
      <c r="G64779" s="14"/>
      <c r="N64779" s="12"/>
    </row>
    <row r="64780" spans="7:14" ht="54.6" customHeight="1" x14ac:dyDescent="0.55000000000000004">
      <c r="G64780" s="14"/>
      <c r="N64780" s="12"/>
    </row>
    <row r="64781" spans="7:14" ht="54.6" customHeight="1" x14ac:dyDescent="0.55000000000000004">
      <c r="G64781" s="14"/>
      <c r="N64781" s="12"/>
    </row>
    <row r="64782" spans="7:14" ht="54.6" customHeight="1" x14ac:dyDescent="0.55000000000000004">
      <c r="G64782" s="14"/>
      <c r="N64782" s="12"/>
    </row>
    <row r="64783" spans="7:14" ht="54.6" customHeight="1" x14ac:dyDescent="0.55000000000000004">
      <c r="G64783" s="14"/>
      <c r="N64783" s="12"/>
    </row>
    <row r="64784" spans="7:14" ht="54.6" customHeight="1" x14ac:dyDescent="0.55000000000000004">
      <c r="G64784" s="14"/>
      <c r="N64784" s="12"/>
    </row>
    <row r="64785" spans="7:14" ht="54.6" customHeight="1" x14ac:dyDescent="0.55000000000000004">
      <c r="G64785" s="14"/>
      <c r="N64785" s="12"/>
    </row>
    <row r="64786" spans="7:14" ht="54.6" customHeight="1" x14ac:dyDescent="0.55000000000000004">
      <c r="G64786" s="14"/>
      <c r="N64786" s="12"/>
    </row>
    <row r="64787" spans="7:14" ht="54.6" customHeight="1" x14ac:dyDescent="0.55000000000000004">
      <c r="G64787" s="14"/>
      <c r="N64787" s="12"/>
    </row>
    <row r="64788" spans="7:14" ht="54.6" customHeight="1" x14ac:dyDescent="0.55000000000000004">
      <c r="G64788" s="14"/>
      <c r="N64788" s="12"/>
    </row>
    <row r="64789" spans="7:14" ht="54.6" customHeight="1" x14ac:dyDescent="0.55000000000000004">
      <c r="G64789" s="14"/>
      <c r="N64789" s="12"/>
    </row>
    <row r="64790" spans="7:14" ht="54.6" customHeight="1" x14ac:dyDescent="0.55000000000000004">
      <c r="G64790" s="14"/>
      <c r="N64790" s="12"/>
    </row>
    <row r="64791" spans="7:14" ht="54.6" customHeight="1" x14ac:dyDescent="0.55000000000000004">
      <c r="G64791" s="14"/>
      <c r="N64791" s="12"/>
    </row>
    <row r="64792" spans="7:14" ht="54.6" customHeight="1" x14ac:dyDescent="0.55000000000000004">
      <c r="G64792" s="14"/>
      <c r="N64792" s="12"/>
    </row>
    <row r="64793" spans="7:14" ht="54.6" customHeight="1" x14ac:dyDescent="0.55000000000000004">
      <c r="G64793" s="14"/>
      <c r="N64793" s="12"/>
    </row>
    <row r="64794" spans="7:14" ht="54.6" customHeight="1" x14ac:dyDescent="0.55000000000000004">
      <c r="G64794" s="14"/>
      <c r="N64794" s="12"/>
    </row>
    <row r="64795" spans="7:14" ht="54.6" customHeight="1" x14ac:dyDescent="0.55000000000000004">
      <c r="G64795" s="14"/>
      <c r="N64795" s="12"/>
    </row>
    <row r="64796" spans="7:14" ht="54.6" customHeight="1" x14ac:dyDescent="0.55000000000000004">
      <c r="G64796" s="14"/>
      <c r="N64796" s="12"/>
    </row>
    <row r="64797" spans="7:14" ht="54.6" customHeight="1" x14ac:dyDescent="0.55000000000000004">
      <c r="G64797" s="14"/>
      <c r="N64797" s="12"/>
    </row>
    <row r="64798" spans="7:14" ht="54.6" customHeight="1" x14ac:dyDescent="0.55000000000000004">
      <c r="G64798" s="14"/>
      <c r="N64798" s="12"/>
    </row>
    <row r="64799" spans="7:14" ht="54.6" customHeight="1" x14ac:dyDescent="0.55000000000000004">
      <c r="G64799" s="14"/>
      <c r="N64799" s="12"/>
    </row>
    <row r="64800" spans="7:14" ht="54.6" customHeight="1" x14ac:dyDescent="0.55000000000000004">
      <c r="G64800" s="14"/>
      <c r="N64800" s="12"/>
    </row>
    <row r="64801" spans="7:14" ht="54.6" customHeight="1" x14ac:dyDescent="0.55000000000000004">
      <c r="G64801" s="14"/>
      <c r="N64801" s="12"/>
    </row>
    <row r="64802" spans="7:14" ht="54.6" customHeight="1" x14ac:dyDescent="0.55000000000000004">
      <c r="G64802" s="14"/>
      <c r="N64802" s="12"/>
    </row>
    <row r="64803" spans="7:14" ht="54.6" customHeight="1" x14ac:dyDescent="0.55000000000000004">
      <c r="G64803" s="14"/>
      <c r="N64803" s="12"/>
    </row>
    <row r="64804" spans="7:14" ht="54.6" customHeight="1" x14ac:dyDescent="0.55000000000000004">
      <c r="G64804" s="14"/>
      <c r="N64804" s="12"/>
    </row>
    <row r="64805" spans="7:14" ht="54.6" customHeight="1" x14ac:dyDescent="0.55000000000000004">
      <c r="G64805" s="14"/>
      <c r="N64805" s="12"/>
    </row>
    <row r="64806" spans="7:14" ht="54.6" customHeight="1" x14ac:dyDescent="0.55000000000000004">
      <c r="G64806" s="14"/>
      <c r="N64806" s="12"/>
    </row>
    <row r="64807" spans="7:14" ht="54.6" customHeight="1" x14ac:dyDescent="0.55000000000000004">
      <c r="G64807" s="14"/>
      <c r="N64807" s="12"/>
    </row>
    <row r="64808" spans="7:14" ht="54.6" customHeight="1" x14ac:dyDescent="0.55000000000000004">
      <c r="G64808" s="14"/>
      <c r="N64808" s="12"/>
    </row>
    <row r="64809" spans="7:14" ht="54.6" customHeight="1" x14ac:dyDescent="0.55000000000000004">
      <c r="G64809" s="14"/>
      <c r="N64809" s="12"/>
    </row>
    <row r="64810" spans="7:14" ht="54.6" customHeight="1" x14ac:dyDescent="0.55000000000000004">
      <c r="G64810" s="14"/>
      <c r="N64810" s="12"/>
    </row>
    <row r="64811" spans="7:14" ht="54.6" customHeight="1" x14ac:dyDescent="0.55000000000000004">
      <c r="G64811" s="14"/>
      <c r="N64811" s="12"/>
    </row>
    <row r="64812" spans="7:14" ht="54.6" customHeight="1" x14ac:dyDescent="0.55000000000000004">
      <c r="G64812" s="14"/>
      <c r="N64812" s="12"/>
    </row>
    <row r="64813" spans="7:14" ht="54.6" customHeight="1" x14ac:dyDescent="0.55000000000000004">
      <c r="G64813" s="14"/>
      <c r="N64813" s="12"/>
    </row>
    <row r="64814" spans="7:14" ht="54.6" customHeight="1" x14ac:dyDescent="0.55000000000000004">
      <c r="G64814" s="14"/>
      <c r="N64814" s="12"/>
    </row>
    <row r="64815" spans="7:14" ht="54.6" customHeight="1" x14ac:dyDescent="0.55000000000000004">
      <c r="G64815" s="14"/>
      <c r="N64815" s="12"/>
    </row>
    <row r="64816" spans="7:14" ht="54.6" customHeight="1" x14ac:dyDescent="0.55000000000000004">
      <c r="G64816" s="14"/>
      <c r="N64816" s="12"/>
    </row>
    <row r="64817" spans="7:14" ht="54.6" customHeight="1" x14ac:dyDescent="0.55000000000000004">
      <c r="G64817" s="14"/>
      <c r="N64817" s="12"/>
    </row>
    <row r="64818" spans="7:14" ht="54.6" customHeight="1" x14ac:dyDescent="0.55000000000000004">
      <c r="G64818" s="14"/>
      <c r="N64818" s="12"/>
    </row>
    <row r="64819" spans="7:14" ht="54.6" customHeight="1" x14ac:dyDescent="0.55000000000000004">
      <c r="G64819" s="14"/>
      <c r="N64819" s="12"/>
    </row>
    <row r="64820" spans="7:14" ht="54.6" customHeight="1" x14ac:dyDescent="0.55000000000000004">
      <c r="G64820" s="14"/>
      <c r="N64820" s="12"/>
    </row>
    <row r="64821" spans="7:14" ht="54.6" customHeight="1" x14ac:dyDescent="0.55000000000000004">
      <c r="G64821" s="14"/>
      <c r="N64821" s="12"/>
    </row>
    <row r="64822" spans="7:14" ht="54.6" customHeight="1" x14ac:dyDescent="0.55000000000000004">
      <c r="G64822" s="14"/>
      <c r="N64822" s="12"/>
    </row>
    <row r="64823" spans="7:14" ht="54.6" customHeight="1" x14ac:dyDescent="0.55000000000000004">
      <c r="G64823" s="14"/>
      <c r="N64823" s="12"/>
    </row>
    <row r="64824" spans="7:14" ht="54.6" customHeight="1" x14ac:dyDescent="0.55000000000000004">
      <c r="G64824" s="14"/>
      <c r="N64824" s="12"/>
    </row>
    <row r="64825" spans="7:14" ht="54.6" customHeight="1" x14ac:dyDescent="0.55000000000000004">
      <c r="G64825" s="14"/>
      <c r="N64825" s="12"/>
    </row>
    <row r="64826" spans="7:14" ht="54.6" customHeight="1" x14ac:dyDescent="0.55000000000000004">
      <c r="G64826" s="14"/>
      <c r="N64826" s="12"/>
    </row>
    <row r="64827" spans="7:14" ht="54.6" customHeight="1" x14ac:dyDescent="0.55000000000000004">
      <c r="G64827" s="14"/>
      <c r="N64827" s="12"/>
    </row>
    <row r="64828" spans="7:14" ht="54.6" customHeight="1" x14ac:dyDescent="0.55000000000000004">
      <c r="G64828" s="14"/>
      <c r="N64828" s="12"/>
    </row>
    <row r="64829" spans="7:14" ht="54.6" customHeight="1" x14ac:dyDescent="0.55000000000000004">
      <c r="G64829" s="14"/>
      <c r="N64829" s="12"/>
    </row>
    <row r="64830" spans="7:14" ht="54.6" customHeight="1" x14ac:dyDescent="0.55000000000000004">
      <c r="G64830" s="14"/>
      <c r="N64830" s="12"/>
    </row>
    <row r="64831" spans="7:14" ht="54.6" customHeight="1" x14ac:dyDescent="0.55000000000000004">
      <c r="G64831" s="14"/>
      <c r="N64831" s="12"/>
    </row>
    <row r="64832" spans="7:14" ht="54.6" customHeight="1" x14ac:dyDescent="0.55000000000000004">
      <c r="G64832" s="14"/>
      <c r="N64832" s="12"/>
    </row>
    <row r="64833" spans="7:14" ht="54.6" customHeight="1" x14ac:dyDescent="0.55000000000000004">
      <c r="G64833" s="14"/>
      <c r="N64833" s="12"/>
    </row>
    <row r="64834" spans="7:14" ht="54.6" customHeight="1" x14ac:dyDescent="0.55000000000000004">
      <c r="G64834" s="14"/>
      <c r="N64834" s="12"/>
    </row>
    <row r="64835" spans="7:14" ht="54.6" customHeight="1" x14ac:dyDescent="0.55000000000000004">
      <c r="G64835" s="14"/>
      <c r="N64835" s="12"/>
    </row>
    <row r="64836" spans="7:14" ht="54.6" customHeight="1" x14ac:dyDescent="0.55000000000000004">
      <c r="G64836" s="14"/>
      <c r="N64836" s="12"/>
    </row>
    <row r="64837" spans="7:14" ht="54.6" customHeight="1" x14ac:dyDescent="0.55000000000000004">
      <c r="G64837" s="14"/>
      <c r="N64837" s="12"/>
    </row>
    <row r="64838" spans="7:14" ht="54.6" customHeight="1" x14ac:dyDescent="0.55000000000000004">
      <c r="G64838" s="14"/>
      <c r="N64838" s="12"/>
    </row>
    <row r="64839" spans="7:14" ht="54.6" customHeight="1" x14ac:dyDescent="0.55000000000000004">
      <c r="G64839" s="14"/>
      <c r="N64839" s="12"/>
    </row>
    <row r="64840" spans="7:14" ht="54.6" customHeight="1" x14ac:dyDescent="0.55000000000000004">
      <c r="G64840" s="14"/>
      <c r="N64840" s="12"/>
    </row>
    <row r="64841" spans="7:14" ht="54.6" customHeight="1" x14ac:dyDescent="0.55000000000000004">
      <c r="G64841" s="14"/>
      <c r="N64841" s="12"/>
    </row>
    <row r="64842" spans="7:14" ht="54.6" customHeight="1" x14ac:dyDescent="0.55000000000000004">
      <c r="G64842" s="14"/>
      <c r="N64842" s="12"/>
    </row>
    <row r="64843" spans="7:14" ht="54.6" customHeight="1" x14ac:dyDescent="0.55000000000000004">
      <c r="G64843" s="14"/>
      <c r="N64843" s="12"/>
    </row>
    <row r="64844" spans="7:14" ht="54.6" customHeight="1" x14ac:dyDescent="0.55000000000000004">
      <c r="G64844" s="14"/>
      <c r="N64844" s="12"/>
    </row>
    <row r="64845" spans="7:14" ht="54.6" customHeight="1" x14ac:dyDescent="0.55000000000000004">
      <c r="G64845" s="14"/>
      <c r="N64845" s="12"/>
    </row>
    <row r="64846" spans="7:14" ht="54.6" customHeight="1" x14ac:dyDescent="0.55000000000000004">
      <c r="G64846" s="14"/>
      <c r="N64846" s="12"/>
    </row>
    <row r="64847" spans="7:14" ht="54.6" customHeight="1" x14ac:dyDescent="0.55000000000000004">
      <c r="G64847" s="14"/>
      <c r="N64847" s="12"/>
    </row>
    <row r="64848" spans="7:14" ht="54.6" customHeight="1" x14ac:dyDescent="0.55000000000000004">
      <c r="G64848" s="14"/>
      <c r="N64848" s="12"/>
    </row>
    <row r="64849" spans="7:14" ht="54.6" customHeight="1" x14ac:dyDescent="0.55000000000000004">
      <c r="G64849" s="14"/>
      <c r="N64849" s="12"/>
    </row>
    <row r="64850" spans="7:14" ht="54.6" customHeight="1" x14ac:dyDescent="0.55000000000000004">
      <c r="G64850" s="14"/>
      <c r="N64850" s="12"/>
    </row>
    <row r="64851" spans="7:14" ht="54.6" customHeight="1" x14ac:dyDescent="0.55000000000000004">
      <c r="G64851" s="14"/>
      <c r="N64851" s="12"/>
    </row>
    <row r="64852" spans="7:14" ht="54.6" customHeight="1" x14ac:dyDescent="0.55000000000000004">
      <c r="G64852" s="14"/>
      <c r="N64852" s="12"/>
    </row>
    <row r="64853" spans="7:14" ht="54.6" customHeight="1" x14ac:dyDescent="0.55000000000000004">
      <c r="G64853" s="14"/>
      <c r="N64853" s="12"/>
    </row>
    <row r="64854" spans="7:14" ht="54.6" customHeight="1" x14ac:dyDescent="0.55000000000000004">
      <c r="G64854" s="14"/>
      <c r="N64854" s="12"/>
    </row>
    <row r="64855" spans="7:14" ht="54.6" customHeight="1" x14ac:dyDescent="0.55000000000000004">
      <c r="G64855" s="14"/>
      <c r="N64855" s="12"/>
    </row>
    <row r="64856" spans="7:14" ht="54.6" customHeight="1" x14ac:dyDescent="0.55000000000000004">
      <c r="G64856" s="14"/>
      <c r="N64856" s="12"/>
    </row>
    <row r="64857" spans="7:14" ht="54.6" customHeight="1" x14ac:dyDescent="0.55000000000000004">
      <c r="G64857" s="14"/>
      <c r="N64857" s="12"/>
    </row>
    <row r="64858" spans="7:14" ht="54.6" customHeight="1" x14ac:dyDescent="0.55000000000000004">
      <c r="G64858" s="14"/>
      <c r="N64858" s="12"/>
    </row>
    <row r="64859" spans="7:14" ht="54.6" customHeight="1" x14ac:dyDescent="0.55000000000000004">
      <c r="G64859" s="14"/>
      <c r="N64859" s="12"/>
    </row>
    <row r="64860" spans="7:14" ht="54.6" customHeight="1" x14ac:dyDescent="0.55000000000000004">
      <c r="G64860" s="14"/>
      <c r="N64860" s="12"/>
    </row>
    <row r="64861" spans="7:14" ht="54.6" customHeight="1" x14ac:dyDescent="0.55000000000000004">
      <c r="G64861" s="14"/>
      <c r="N64861" s="12"/>
    </row>
    <row r="64862" spans="7:14" ht="54.6" customHeight="1" x14ac:dyDescent="0.55000000000000004">
      <c r="G64862" s="14"/>
      <c r="N64862" s="12"/>
    </row>
    <row r="64863" spans="7:14" ht="54.6" customHeight="1" x14ac:dyDescent="0.55000000000000004">
      <c r="G64863" s="14"/>
      <c r="N64863" s="12"/>
    </row>
    <row r="64864" spans="7:14" ht="54.6" customHeight="1" x14ac:dyDescent="0.55000000000000004">
      <c r="G64864" s="14"/>
      <c r="N64864" s="12"/>
    </row>
    <row r="64865" spans="7:14" ht="54.6" customHeight="1" x14ac:dyDescent="0.55000000000000004">
      <c r="G64865" s="14"/>
      <c r="N64865" s="12"/>
    </row>
    <row r="64866" spans="7:14" ht="54.6" customHeight="1" x14ac:dyDescent="0.55000000000000004">
      <c r="G64866" s="14"/>
      <c r="N64866" s="12"/>
    </row>
    <row r="64867" spans="7:14" ht="54.6" customHeight="1" x14ac:dyDescent="0.55000000000000004">
      <c r="G64867" s="14"/>
      <c r="N64867" s="12"/>
    </row>
    <row r="64868" spans="7:14" ht="54.6" customHeight="1" x14ac:dyDescent="0.55000000000000004">
      <c r="G64868" s="14"/>
      <c r="N64868" s="12"/>
    </row>
    <row r="64869" spans="7:14" ht="54.6" customHeight="1" x14ac:dyDescent="0.55000000000000004">
      <c r="G64869" s="14"/>
      <c r="N64869" s="12"/>
    </row>
    <row r="64870" spans="7:14" ht="54.6" customHeight="1" x14ac:dyDescent="0.55000000000000004">
      <c r="G64870" s="14"/>
      <c r="N64870" s="12"/>
    </row>
    <row r="64871" spans="7:14" ht="54.6" customHeight="1" x14ac:dyDescent="0.55000000000000004">
      <c r="G64871" s="14"/>
      <c r="N64871" s="12"/>
    </row>
    <row r="64872" spans="7:14" ht="54.6" customHeight="1" x14ac:dyDescent="0.55000000000000004">
      <c r="G64872" s="14"/>
      <c r="N64872" s="12"/>
    </row>
    <row r="64873" spans="7:14" ht="54.6" customHeight="1" x14ac:dyDescent="0.55000000000000004">
      <c r="G64873" s="14"/>
      <c r="N64873" s="12"/>
    </row>
    <row r="64874" spans="7:14" ht="54.6" customHeight="1" x14ac:dyDescent="0.55000000000000004">
      <c r="G64874" s="14"/>
      <c r="N64874" s="12"/>
    </row>
    <row r="64875" spans="7:14" ht="54.6" customHeight="1" x14ac:dyDescent="0.55000000000000004">
      <c r="G64875" s="14"/>
      <c r="N64875" s="12"/>
    </row>
    <row r="64876" spans="7:14" ht="54.6" customHeight="1" x14ac:dyDescent="0.55000000000000004">
      <c r="G64876" s="14"/>
      <c r="N64876" s="12"/>
    </row>
    <row r="64877" spans="7:14" ht="54.6" customHeight="1" x14ac:dyDescent="0.55000000000000004">
      <c r="G64877" s="14"/>
      <c r="N64877" s="12"/>
    </row>
    <row r="64878" spans="7:14" ht="54.6" customHeight="1" x14ac:dyDescent="0.55000000000000004">
      <c r="G64878" s="14"/>
      <c r="N64878" s="12"/>
    </row>
    <row r="64879" spans="7:14" ht="54.6" customHeight="1" x14ac:dyDescent="0.55000000000000004">
      <c r="G64879" s="14"/>
      <c r="N64879" s="12"/>
    </row>
    <row r="64880" spans="7:14" ht="54.6" customHeight="1" x14ac:dyDescent="0.55000000000000004">
      <c r="G64880" s="14"/>
      <c r="N64880" s="12"/>
    </row>
    <row r="64881" spans="7:14" ht="54.6" customHeight="1" x14ac:dyDescent="0.55000000000000004">
      <c r="G64881" s="14"/>
      <c r="N64881" s="12"/>
    </row>
    <row r="64882" spans="7:14" ht="54.6" customHeight="1" x14ac:dyDescent="0.55000000000000004">
      <c r="G64882" s="14"/>
      <c r="N64882" s="12"/>
    </row>
    <row r="64883" spans="7:14" ht="54.6" customHeight="1" x14ac:dyDescent="0.55000000000000004">
      <c r="G64883" s="14"/>
      <c r="N64883" s="12"/>
    </row>
    <row r="64884" spans="7:14" ht="54.6" customHeight="1" x14ac:dyDescent="0.55000000000000004">
      <c r="G64884" s="14"/>
      <c r="N64884" s="12"/>
    </row>
    <row r="64885" spans="7:14" ht="54.6" customHeight="1" x14ac:dyDescent="0.55000000000000004">
      <c r="G64885" s="14"/>
      <c r="N64885" s="12"/>
    </row>
    <row r="64886" spans="7:14" ht="54.6" customHeight="1" x14ac:dyDescent="0.55000000000000004">
      <c r="G64886" s="14"/>
      <c r="N64886" s="12"/>
    </row>
    <row r="64887" spans="7:14" ht="54.6" customHeight="1" x14ac:dyDescent="0.55000000000000004">
      <c r="G64887" s="14"/>
      <c r="N64887" s="12"/>
    </row>
    <row r="64888" spans="7:14" ht="54.6" customHeight="1" x14ac:dyDescent="0.55000000000000004">
      <c r="G64888" s="14"/>
      <c r="N64888" s="12"/>
    </row>
    <row r="64889" spans="7:14" ht="54.6" customHeight="1" x14ac:dyDescent="0.55000000000000004">
      <c r="G64889" s="14"/>
      <c r="N64889" s="12"/>
    </row>
    <row r="64890" spans="7:14" ht="54.6" customHeight="1" x14ac:dyDescent="0.55000000000000004">
      <c r="G64890" s="14"/>
      <c r="N64890" s="12"/>
    </row>
    <row r="64891" spans="7:14" ht="54.6" customHeight="1" x14ac:dyDescent="0.55000000000000004">
      <c r="G64891" s="14"/>
      <c r="N64891" s="12"/>
    </row>
    <row r="64892" spans="7:14" ht="54.6" customHeight="1" x14ac:dyDescent="0.55000000000000004">
      <c r="G64892" s="14"/>
      <c r="N64892" s="12"/>
    </row>
    <row r="64893" spans="7:14" ht="54.6" customHeight="1" x14ac:dyDescent="0.55000000000000004">
      <c r="G64893" s="14"/>
      <c r="N64893" s="12"/>
    </row>
    <row r="64894" spans="7:14" ht="54.6" customHeight="1" x14ac:dyDescent="0.55000000000000004">
      <c r="G64894" s="14"/>
      <c r="N64894" s="12"/>
    </row>
    <row r="64895" spans="7:14" ht="54.6" customHeight="1" x14ac:dyDescent="0.55000000000000004">
      <c r="G64895" s="14"/>
      <c r="N64895" s="12"/>
    </row>
    <row r="64896" spans="7:14" ht="54.6" customHeight="1" x14ac:dyDescent="0.55000000000000004">
      <c r="G64896" s="14"/>
      <c r="N64896" s="12"/>
    </row>
    <row r="64897" spans="7:14" ht="54.6" customHeight="1" x14ac:dyDescent="0.55000000000000004">
      <c r="G64897" s="14"/>
      <c r="N64897" s="12"/>
    </row>
    <row r="64898" spans="7:14" ht="54.6" customHeight="1" x14ac:dyDescent="0.55000000000000004">
      <c r="G64898" s="14"/>
      <c r="N64898" s="12"/>
    </row>
    <row r="64899" spans="7:14" ht="54.6" customHeight="1" x14ac:dyDescent="0.55000000000000004">
      <c r="G64899" s="14"/>
      <c r="N64899" s="12"/>
    </row>
    <row r="64900" spans="7:14" ht="54.6" customHeight="1" x14ac:dyDescent="0.55000000000000004">
      <c r="G64900" s="14"/>
      <c r="N64900" s="12"/>
    </row>
    <row r="64901" spans="7:14" ht="54.6" customHeight="1" x14ac:dyDescent="0.55000000000000004">
      <c r="G64901" s="14"/>
      <c r="N64901" s="12"/>
    </row>
    <row r="64902" spans="7:14" ht="54.6" customHeight="1" x14ac:dyDescent="0.55000000000000004">
      <c r="G64902" s="14"/>
      <c r="N64902" s="12"/>
    </row>
    <row r="64903" spans="7:14" ht="54.6" customHeight="1" x14ac:dyDescent="0.55000000000000004">
      <c r="G64903" s="14"/>
      <c r="N64903" s="12"/>
    </row>
    <row r="64904" spans="7:14" ht="54.6" customHeight="1" x14ac:dyDescent="0.55000000000000004">
      <c r="G64904" s="14"/>
      <c r="N64904" s="12"/>
    </row>
    <row r="64905" spans="7:14" ht="54.6" customHeight="1" x14ac:dyDescent="0.55000000000000004">
      <c r="G64905" s="14"/>
      <c r="N64905" s="12"/>
    </row>
    <row r="64906" spans="7:14" ht="54.6" customHeight="1" x14ac:dyDescent="0.55000000000000004">
      <c r="G64906" s="14"/>
      <c r="N64906" s="12"/>
    </row>
    <row r="64907" spans="7:14" ht="54.6" customHeight="1" x14ac:dyDescent="0.55000000000000004">
      <c r="G64907" s="14"/>
      <c r="N64907" s="12"/>
    </row>
    <row r="64908" spans="7:14" ht="54.6" customHeight="1" x14ac:dyDescent="0.55000000000000004">
      <c r="G64908" s="14"/>
      <c r="N64908" s="12"/>
    </row>
    <row r="64909" spans="7:14" ht="54.6" customHeight="1" x14ac:dyDescent="0.55000000000000004">
      <c r="G64909" s="14"/>
      <c r="N64909" s="12"/>
    </row>
    <row r="64910" spans="7:14" ht="54.6" customHeight="1" x14ac:dyDescent="0.55000000000000004">
      <c r="G64910" s="14"/>
      <c r="N64910" s="12"/>
    </row>
    <row r="64911" spans="7:14" ht="54.6" customHeight="1" x14ac:dyDescent="0.55000000000000004">
      <c r="G64911" s="14"/>
      <c r="N64911" s="12"/>
    </row>
    <row r="64912" spans="7:14" ht="54.6" customHeight="1" x14ac:dyDescent="0.55000000000000004">
      <c r="G64912" s="14"/>
      <c r="N64912" s="12"/>
    </row>
    <row r="64913" spans="7:14" ht="54.6" customHeight="1" x14ac:dyDescent="0.55000000000000004">
      <c r="G64913" s="14"/>
      <c r="N64913" s="12"/>
    </row>
    <row r="64914" spans="7:14" ht="54.6" customHeight="1" x14ac:dyDescent="0.55000000000000004">
      <c r="G64914" s="14"/>
      <c r="N64914" s="12"/>
    </row>
    <row r="64915" spans="7:14" ht="54.6" customHeight="1" x14ac:dyDescent="0.55000000000000004">
      <c r="G64915" s="14"/>
      <c r="N64915" s="12"/>
    </row>
    <row r="64916" spans="7:14" ht="54.6" customHeight="1" x14ac:dyDescent="0.55000000000000004">
      <c r="G64916" s="14"/>
      <c r="N64916" s="12"/>
    </row>
    <row r="64917" spans="7:14" ht="54.6" customHeight="1" x14ac:dyDescent="0.55000000000000004">
      <c r="G64917" s="14"/>
      <c r="N64917" s="12"/>
    </row>
    <row r="64918" spans="7:14" ht="54.6" customHeight="1" x14ac:dyDescent="0.55000000000000004">
      <c r="G64918" s="14"/>
      <c r="N64918" s="12"/>
    </row>
    <row r="64919" spans="7:14" ht="54.6" customHeight="1" x14ac:dyDescent="0.55000000000000004">
      <c r="G64919" s="14"/>
      <c r="N64919" s="12"/>
    </row>
    <row r="64920" spans="7:14" ht="54.6" customHeight="1" x14ac:dyDescent="0.55000000000000004">
      <c r="G64920" s="14"/>
      <c r="N64920" s="12"/>
    </row>
    <row r="64921" spans="7:14" ht="54.6" customHeight="1" x14ac:dyDescent="0.55000000000000004">
      <c r="G64921" s="14"/>
      <c r="N64921" s="12"/>
    </row>
    <row r="64922" spans="7:14" ht="54.6" customHeight="1" x14ac:dyDescent="0.55000000000000004">
      <c r="G64922" s="14"/>
      <c r="N64922" s="12"/>
    </row>
    <row r="64923" spans="7:14" ht="54.6" customHeight="1" x14ac:dyDescent="0.55000000000000004">
      <c r="G64923" s="14"/>
      <c r="N64923" s="12"/>
    </row>
    <row r="64924" spans="7:14" ht="54.6" customHeight="1" x14ac:dyDescent="0.55000000000000004">
      <c r="G64924" s="14"/>
      <c r="N64924" s="12"/>
    </row>
    <row r="64925" spans="7:14" ht="54.6" customHeight="1" x14ac:dyDescent="0.55000000000000004">
      <c r="G64925" s="14"/>
      <c r="N64925" s="12"/>
    </row>
    <row r="64926" spans="7:14" ht="54.6" customHeight="1" x14ac:dyDescent="0.55000000000000004">
      <c r="G64926" s="14"/>
      <c r="N64926" s="12"/>
    </row>
    <row r="64927" spans="7:14" ht="54.6" customHeight="1" x14ac:dyDescent="0.55000000000000004">
      <c r="G64927" s="14"/>
      <c r="N64927" s="12"/>
    </row>
    <row r="64928" spans="7:14" ht="54.6" customHeight="1" x14ac:dyDescent="0.55000000000000004">
      <c r="G64928" s="14"/>
      <c r="N64928" s="12"/>
    </row>
    <row r="64929" spans="7:14" ht="54.6" customHeight="1" x14ac:dyDescent="0.55000000000000004">
      <c r="G64929" s="14"/>
      <c r="N64929" s="12"/>
    </row>
    <row r="64930" spans="7:14" ht="54.6" customHeight="1" x14ac:dyDescent="0.55000000000000004">
      <c r="G64930" s="14"/>
      <c r="N64930" s="12"/>
    </row>
    <row r="64931" spans="7:14" ht="54.6" customHeight="1" x14ac:dyDescent="0.55000000000000004">
      <c r="G64931" s="14"/>
      <c r="N64931" s="12"/>
    </row>
    <row r="64932" spans="7:14" ht="54.6" customHeight="1" x14ac:dyDescent="0.55000000000000004">
      <c r="G64932" s="14"/>
      <c r="N64932" s="12"/>
    </row>
    <row r="64933" spans="7:14" ht="54.6" customHeight="1" x14ac:dyDescent="0.55000000000000004">
      <c r="G64933" s="14"/>
      <c r="N64933" s="12"/>
    </row>
    <row r="64934" spans="7:14" ht="54.6" customHeight="1" x14ac:dyDescent="0.55000000000000004">
      <c r="G64934" s="14"/>
      <c r="N64934" s="12"/>
    </row>
    <row r="64935" spans="7:14" ht="54.6" customHeight="1" x14ac:dyDescent="0.55000000000000004">
      <c r="G64935" s="14"/>
      <c r="N64935" s="12"/>
    </row>
    <row r="64936" spans="7:14" ht="54.6" customHeight="1" x14ac:dyDescent="0.55000000000000004">
      <c r="G64936" s="14"/>
      <c r="N64936" s="12"/>
    </row>
    <row r="64937" spans="7:14" ht="54.6" customHeight="1" x14ac:dyDescent="0.55000000000000004">
      <c r="G64937" s="14"/>
      <c r="N64937" s="12"/>
    </row>
    <row r="64938" spans="7:14" ht="54.6" customHeight="1" x14ac:dyDescent="0.55000000000000004">
      <c r="G64938" s="14"/>
      <c r="N64938" s="12"/>
    </row>
    <row r="64939" spans="7:14" ht="54.6" customHeight="1" x14ac:dyDescent="0.55000000000000004">
      <c r="G64939" s="14"/>
      <c r="N64939" s="12"/>
    </row>
    <row r="64940" spans="7:14" ht="54.6" customHeight="1" x14ac:dyDescent="0.55000000000000004">
      <c r="G64940" s="14"/>
      <c r="N64940" s="12"/>
    </row>
    <row r="64941" spans="7:14" ht="54.6" customHeight="1" x14ac:dyDescent="0.55000000000000004">
      <c r="G64941" s="14"/>
      <c r="N64941" s="12"/>
    </row>
    <row r="64942" spans="7:14" ht="54.6" customHeight="1" x14ac:dyDescent="0.55000000000000004">
      <c r="G64942" s="14"/>
      <c r="N64942" s="12"/>
    </row>
    <row r="64943" spans="7:14" ht="54.6" customHeight="1" x14ac:dyDescent="0.55000000000000004">
      <c r="G64943" s="14"/>
      <c r="N64943" s="12"/>
    </row>
    <row r="64944" spans="7:14" ht="54.6" customHeight="1" x14ac:dyDescent="0.55000000000000004">
      <c r="G64944" s="14"/>
      <c r="N64944" s="12"/>
    </row>
    <row r="64945" spans="7:14" ht="54.6" customHeight="1" x14ac:dyDescent="0.55000000000000004">
      <c r="G64945" s="14"/>
      <c r="N64945" s="12"/>
    </row>
    <row r="64946" spans="7:14" ht="54.6" customHeight="1" x14ac:dyDescent="0.55000000000000004">
      <c r="G64946" s="14"/>
      <c r="N64946" s="12"/>
    </row>
    <row r="64947" spans="7:14" ht="54.6" customHeight="1" x14ac:dyDescent="0.55000000000000004">
      <c r="G64947" s="14"/>
      <c r="N64947" s="12"/>
    </row>
    <row r="64948" spans="7:14" ht="54.6" customHeight="1" x14ac:dyDescent="0.55000000000000004">
      <c r="G64948" s="14"/>
      <c r="N64948" s="12"/>
    </row>
    <row r="64949" spans="7:14" ht="54.6" customHeight="1" x14ac:dyDescent="0.55000000000000004">
      <c r="G64949" s="14"/>
      <c r="N64949" s="12"/>
    </row>
    <row r="64950" spans="7:14" ht="54.6" customHeight="1" x14ac:dyDescent="0.55000000000000004">
      <c r="G64950" s="14"/>
      <c r="N64950" s="12"/>
    </row>
    <row r="64951" spans="7:14" ht="54.6" customHeight="1" x14ac:dyDescent="0.55000000000000004">
      <c r="G64951" s="14"/>
      <c r="N64951" s="12"/>
    </row>
    <row r="64952" spans="7:14" ht="54.6" customHeight="1" x14ac:dyDescent="0.55000000000000004">
      <c r="G64952" s="14"/>
      <c r="N64952" s="12"/>
    </row>
    <row r="64953" spans="7:14" ht="54.6" customHeight="1" x14ac:dyDescent="0.55000000000000004">
      <c r="G64953" s="14"/>
      <c r="N64953" s="12"/>
    </row>
    <row r="64954" spans="7:14" ht="54.6" customHeight="1" x14ac:dyDescent="0.55000000000000004">
      <c r="G64954" s="14"/>
      <c r="N64954" s="12"/>
    </row>
    <row r="64955" spans="7:14" ht="54.6" customHeight="1" x14ac:dyDescent="0.55000000000000004">
      <c r="G64955" s="14"/>
      <c r="N64955" s="12"/>
    </row>
    <row r="64956" spans="7:14" ht="54.6" customHeight="1" x14ac:dyDescent="0.55000000000000004">
      <c r="G64956" s="14"/>
      <c r="N64956" s="12"/>
    </row>
    <row r="64957" spans="7:14" ht="54.6" customHeight="1" x14ac:dyDescent="0.55000000000000004">
      <c r="G64957" s="14"/>
      <c r="N64957" s="12"/>
    </row>
    <row r="64958" spans="7:14" ht="54.6" customHeight="1" x14ac:dyDescent="0.55000000000000004">
      <c r="G64958" s="14"/>
      <c r="N64958" s="12"/>
    </row>
    <row r="64959" spans="7:14" ht="54.6" customHeight="1" x14ac:dyDescent="0.55000000000000004">
      <c r="G64959" s="14"/>
      <c r="N64959" s="12"/>
    </row>
    <row r="64960" spans="7:14" ht="54.6" customHeight="1" x14ac:dyDescent="0.55000000000000004">
      <c r="G64960" s="14"/>
      <c r="N64960" s="12"/>
    </row>
    <row r="64961" spans="7:14" ht="54.6" customHeight="1" x14ac:dyDescent="0.55000000000000004">
      <c r="G64961" s="14"/>
      <c r="N64961" s="12"/>
    </row>
    <row r="64962" spans="7:14" ht="54.6" customHeight="1" x14ac:dyDescent="0.55000000000000004">
      <c r="G64962" s="14"/>
      <c r="N64962" s="12"/>
    </row>
    <row r="64963" spans="7:14" ht="54.6" customHeight="1" x14ac:dyDescent="0.55000000000000004">
      <c r="G64963" s="14"/>
      <c r="N64963" s="12"/>
    </row>
    <row r="64964" spans="7:14" ht="54.6" customHeight="1" x14ac:dyDescent="0.55000000000000004">
      <c r="G64964" s="14"/>
      <c r="N64964" s="12"/>
    </row>
    <row r="64965" spans="7:14" ht="54.6" customHeight="1" x14ac:dyDescent="0.55000000000000004">
      <c r="G64965" s="14"/>
      <c r="N64965" s="12"/>
    </row>
    <row r="64966" spans="7:14" ht="54.6" customHeight="1" x14ac:dyDescent="0.55000000000000004">
      <c r="G64966" s="14"/>
      <c r="N64966" s="12"/>
    </row>
    <row r="64967" spans="7:14" ht="54.6" customHeight="1" x14ac:dyDescent="0.55000000000000004">
      <c r="G64967" s="14"/>
      <c r="N64967" s="12"/>
    </row>
    <row r="64968" spans="7:14" ht="54.6" customHeight="1" x14ac:dyDescent="0.55000000000000004">
      <c r="G64968" s="14"/>
      <c r="N64968" s="12"/>
    </row>
    <row r="64969" spans="7:14" ht="54.6" customHeight="1" x14ac:dyDescent="0.55000000000000004">
      <c r="G64969" s="14"/>
      <c r="N64969" s="12"/>
    </row>
    <row r="64970" spans="7:14" ht="54.6" customHeight="1" x14ac:dyDescent="0.55000000000000004">
      <c r="G64970" s="14"/>
      <c r="N64970" s="12"/>
    </row>
    <row r="64971" spans="7:14" ht="54.6" customHeight="1" x14ac:dyDescent="0.55000000000000004">
      <c r="G64971" s="14"/>
      <c r="N64971" s="12"/>
    </row>
    <row r="64972" spans="7:14" ht="54.6" customHeight="1" x14ac:dyDescent="0.55000000000000004">
      <c r="G64972" s="14"/>
      <c r="N64972" s="12"/>
    </row>
    <row r="64973" spans="7:14" ht="54.6" customHeight="1" x14ac:dyDescent="0.55000000000000004">
      <c r="G64973" s="14"/>
      <c r="N64973" s="12"/>
    </row>
    <row r="64974" spans="7:14" ht="54.6" customHeight="1" x14ac:dyDescent="0.55000000000000004">
      <c r="G64974" s="14"/>
      <c r="N64974" s="12"/>
    </row>
    <row r="64975" spans="7:14" ht="54.6" customHeight="1" x14ac:dyDescent="0.55000000000000004">
      <c r="G64975" s="14"/>
      <c r="N64975" s="12"/>
    </row>
    <row r="64976" spans="7:14" ht="54.6" customHeight="1" x14ac:dyDescent="0.55000000000000004">
      <c r="G64976" s="14"/>
      <c r="N64976" s="12"/>
    </row>
    <row r="64977" spans="7:14" ht="54.6" customHeight="1" x14ac:dyDescent="0.55000000000000004">
      <c r="G64977" s="14"/>
      <c r="N64977" s="12"/>
    </row>
    <row r="64978" spans="7:14" ht="54.6" customHeight="1" x14ac:dyDescent="0.55000000000000004">
      <c r="G64978" s="14"/>
      <c r="N64978" s="12"/>
    </row>
    <row r="64979" spans="7:14" ht="54.6" customHeight="1" x14ac:dyDescent="0.55000000000000004">
      <c r="G64979" s="14"/>
      <c r="N64979" s="12"/>
    </row>
    <row r="64980" spans="7:14" ht="54.6" customHeight="1" x14ac:dyDescent="0.55000000000000004">
      <c r="G64980" s="14"/>
      <c r="N64980" s="12"/>
    </row>
    <row r="64981" spans="7:14" ht="54.6" customHeight="1" x14ac:dyDescent="0.55000000000000004">
      <c r="G64981" s="14"/>
      <c r="N64981" s="12"/>
    </row>
    <row r="64982" spans="7:14" ht="54.6" customHeight="1" x14ac:dyDescent="0.55000000000000004">
      <c r="G64982" s="14"/>
      <c r="N64982" s="12"/>
    </row>
    <row r="64983" spans="7:14" ht="54.6" customHeight="1" x14ac:dyDescent="0.55000000000000004">
      <c r="G64983" s="14"/>
      <c r="N64983" s="12"/>
    </row>
    <row r="64984" spans="7:14" ht="54.6" customHeight="1" x14ac:dyDescent="0.55000000000000004">
      <c r="G64984" s="14"/>
      <c r="N64984" s="12"/>
    </row>
    <row r="64985" spans="7:14" ht="54.6" customHeight="1" x14ac:dyDescent="0.55000000000000004">
      <c r="G64985" s="14"/>
      <c r="N64985" s="12"/>
    </row>
    <row r="64986" spans="7:14" ht="54.6" customHeight="1" x14ac:dyDescent="0.55000000000000004">
      <c r="G64986" s="14"/>
      <c r="N64986" s="12"/>
    </row>
    <row r="64987" spans="7:14" ht="54.6" customHeight="1" x14ac:dyDescent="0.55000000000000004">
      <c r="G64987" s="14"/>
      <c r="N64987" s="12"/>
    </row>
    <row r="64988" spans="7:14" ht="54.6" customHeight="1" x14ac:dyDescent="0.55000000000000004">
      <c r="G64988" s="14"/>
      <c r="N64988" s="12"/>
    </row>
    <row r="64989" spans="7:14" ht="54.6" customHeight="1" x14ac:dyDescent="0.55000000000000004">
      <c r="G64989" s="14"/>
      <c r="N64989" s="12"/>
    </row>
    <row r="64990" spans="7:14" ht="54.6" customHeight="1" x14ac:dyDescent="0.55000000000000004">
      <c r="G64990" s="14"/>
      <c r="N64990" s="12"/>
    </row>
    <row r="64991" spans="7:14" ht="54.6" customHeight="1" x14ac:dyDescent="0.55000000000000004">
      <c r="G64991" s="14"/>
      <c r="N64991" s="12"/>
    </row>
    <row r="64992" spans="7:14" ht="54.6" customHeight="1" x14ac:dyDescent="0.55000000000000004">
      <c r="G64992" s="14"/>
      <c r="N64992" s="12"/>
    </row>
    <row r="64993" spans="7:14" ht="54.6" customHeight="1" x14ac:dyDescent="0.55000000000000004">
      <c r="G64993" s="14"/>
      <c r="N64993" s="12"/>
    </row>
    <row r="64994" spans="7:14" ht="54.6" customHeight="1" x14ac:dyDescent="0.55000000000000004">
      <c r="G64994" s="14"/>
      <c r="N64994" s="12"/>
    </row>
    <row r="64995" spans="7:14" ht="54.6" customHeight="1" x14ac:dyDescent="0.55000000000000004">
      <c r="G64995" s="14"/>
      <c r="N64995" s="12"/>
    </row>
    <row r="64996" spans="7:14" ht="54.6" customHeight="1" x14ac:dyDescent="0.55000000000000004">
      <c r="G64996" s="14"/>
      <c r="N64996" s="12"/>
    </row>
    <row r="64997" spans="7:14" ht="54.6" customHeight="1" x14ac:dyDescent="0.55000000000000004">
      <c r="G64997" s="14"/>
      <c r="N64997" s="12"/>
    </row>
    <row r="64998" spans="7:14" ht="54.6" customHeight="1" x14ac:dyDescent="0.55000000000000004">
      <c r="G64998" s="14"/>
      <c r="N64998" s="12"/>
    </row>
    <row r="64999" spans="7:14" ht="54.6" customHeight="1" x14ac:dyDescent="0.55000000000000004">
      <c r="G64999" s="14"/>
      <c r="N64999" s="12"/>
    </row>
    <row r="65000" spans="7:14" ht="54.6" customHeight="1" x14ac:dyDescent="0.55000000000000004">
      <c r="G65000" s="14"/>
      <c r="N65000" s="12"/>
    </row>
    <row r="65001" spans="7:14" ht="54.6" customHeight="1" x14ac:dyDescent="0.55000000000000004">
      <c r="G65001" s="14"/>
      <c r="N65001" s="12"/>
    </row>
    <row r="65002" spans="7:14" ht="54.6" customHeight="1" x14ac:dyDescent="0.55000000000000004">
      <c r="G65002" s="14"/>
      <c r="N65002" s="12"/>
    </row>
    <row r="65003" spans="7:14" ht="54.6" customHeight="1" x14ac:dyDescent="0.55000000000000004">
      <c r="G65003" s="14"/>
      <c r="N65003" s="12"/>
    </row>
    <row r="65004" spans="7:14" ht="54.6" customHeight="1" x14ac:dyDescent="0.55000000000000004">
      <c r="G65004" s="14"/>
      <c r="N65004" s="12"/>
    </row>
    <row r="65005" spans="7:14" ht="54.6" customHeight="1" x14ac:dyDescent="0.55000000000000004">
      <c r="G65005" s="14"/>
      <c r="N65005" s="12"/>
    </row>
    <row r="65006" spans="7:14" ht="54.6" customHeight="1" x14ac:dyDescent="0.55000000000000004">
      <c r="G65006" s="14"/>
      <c r="N65006" s="12"/>
    </row>
    <row r="65007" spans="7:14" ht="54.6" customHeight="1" x14ac:dyDescent="0.55000000000000004">
      <c r="G65007" s="14"/>
      <c r="N65007" s="12"/>
    </row>
    <row r="65008" spans="7:14" ht="54.6" customHeight="1" x14ac:dyDescent="0.55000000000000004">
      <c r="G65008" s="14"/>
      <c r="N65008" s="12"/>
    </row>
    <row r="65009" spans="7:14" ht="54.6" customHeight="1" x14ac:dyDescent="0.55000000000000004">
      <c r="G65009" s="14"/>
      <c r="N65009" s="12"/>
    </row>
    <row r="65010" spans="7:14" ht="54.6" customHeight="1" x14ac:dyDescent="0.55000000000000004">
      <c r="G65010" s="14"/>
      <c r="N65010" s="12"/>
    </row>
    <row r="65011" spans="7:14" ht="54.6" customHeight="1" x14ac:dyDescent="0.55000000000000004">
      <c r="G65011" s="14"/>
      <c r="N65011" s="12"/>
    </row>
    <row r="65012" spans="7:14" ht="54.6" customHeight="1" x14ac:dyDescent="0.55000000000000004">
      <c r="G65012" s="14"/>
      <c r="N65012" s="12"/>
    </row>
    <row r="65013" spans="7:14" ht="54.6" customHeight="1" x14ac:dyDescent="0.55000000000000004">
      <c r="G65013" s="14"/>
      <c r="N65013" s="12"/>
    </row>
    <row r="65014" spans="7:14" ht="54.6" customHeight="1" x14ac:dyDescent="0.55000000000000004">
      <c r="G65014" s="14"/>
      <c r="N65014" s="12"/>
    </row>
    <row r="65015" spans="7:14" ht="54.6" customHeight="1" x14ac:dyDescent="0.55000000000000004">
      <c r="G65015" s="14"/>
      <c r="N65015" s="12"/>
    </row>
    <row r="65016" spans="7:14" ht="54.6" customHeight="1" x14ac:dyDescent="0.55000000000000004">
      <c r="G65016" s="14"/>
      <c r="N65016" s="12"/>
    </row>
    <row r="65017" spans="7:14" ht="54.6" customHeight="1" x14ac:dyDescent="0.55000000000000004">
      <c r="G65017" s="14"/>
      <c r="N65017" s="12"/>
    </row>
    <row r="65018" spans="7:14" ht="54.6" customHeight="1" x14ac:dyDescent="0.55000000000000004">
      <c r="G65018" s="14"/>
      <c r="N65018" s="12"/>
    </row>
    <row r="65019" spans="7:14" ht="54.6" customHeight="1" x14ac:dyDescent="0.55000000000000004">
      <c r="G65019" s="14"/>
      <c r="N65019" s="12"/>
    </row>
    <row r="65020" spans="7:14" ht="54.6" customHeight="1" x14ac:dyDescent="0.55000000000000004">
      <c r="G65020" s="14"/>
      <c r="N65020" s="12"/>
    </row>
    <row r="65021" spans="7:14" ht="54.6" customHeight="1" x14ac:dyDescent="0.55000000000000004">
      <c r="G65021" s="14"/>
      <c r="N65021" s="12"/>
    </row>
    <row r="65022" spans="7:14" ht="54.6" customHeight="1" x14ac:dyDescent="0.55000000000000004">
      <c r="G65022" s="14"/>
      <c r="N65022" s="12"/>
    </row>
    <row r="65023" spans="7:14" ht="54.6" customHeight="1" x14ac:dyDescent="0.55000000000000004">
      <c r="G65023" s="14"/>
      <c r="N65023" s="12"/>
    </row>
    <row r="65024" spans="7:14" ht="54.6" customHeight="1" x14ac:dyDescent="0.55000000000000004">
      <c r="G65024" s="14"/>
      <c r="N65024" s="12"/>
    </row>
    <row r="65025" spans="7:14" ht="54.6" customHeight="1" x14ac:dyDescent="0.55000000000000004">
      <c r="G65025" s="14"/>
      <c r="N65025" s="12"/>
    </row>
    <row r="65026" spans="7:14" ht="54.6" customHeight="1" x14ac:dyDescent="0.55000000000000004">
      <c r="G65026" s="14"/>
      <c r="N65026" s="12"/>
    </row>
    <row r="65027" spans="7:14" ht="54.6" customHeight="1" x14ac:dyDescent="0.55000000000000004">
      <c r="G65027" s="14"/>
      <c r="N65027" s="12"/>
    </row>
    <row r="65028" spans="7:14" ht="54.6" customHeight="1" x14ac:dyDescent="0.55000000000000004">
      <c r="G65028" s="14"/>
      <c r="N65028" s="12"/>
    </row>
    <row r="65029" spans="7:14" ht="54.6" customHeight="1" x14ac:dyDescent="0.55000000000000004">
      <c r="G65029" s="14"/>
      <c r="N65029" s="12"/>
    </row>
    <row r="65030" spans="7:14" ht="54.6" customHeight="1" x14ac:dyDescent="0.55000000000000004">
      <c r="G65030" s="14"/>
      <c r="N65030" s="12"/>
    </row>
    <row r="65031" spans="7:14" ht="54.6" customHeight="1" x14ac:dyDescent="0.55000000000000004">
      <c r="G65031" s="14"/>
      <c r="N65031" s="12"/>
    </row>
    <row r="65032" spans="7:14" ht="54.6" customHeight="1" x14ac:dyDescent="0.55000000000000004">
      <c r="G65032" s="14"/>
      <c r="N65032" s="12"/>
    </row>
    <row r="65033" spans="7:14" ht="54.6" customHeight="1" x14ac:dyDescent="0.55000000000000004">
      <c r="G65033" s="14"/>
      <c r="N65033" s="12"/>
    </row>
    <row r="65034" spans="7:14" ht="54.6" customHeight="1" x14ac:dyDescent="0.55000000000000004">
      <c r="G65034" s="14"/>
      <c r="N65034" s="12"/>
    </row>
    <row r="65035" spans="7:14" ht="54.6" customHeight="1" x14ac:dyDescent="0.55000000000000004">
      <c r="G65035" s="14"/>
      <c r="N65035" s="12"/>
    </row>
    <row r="65036" spans="7:14" ht="54.6" customHeight="1" x14ac:dyDescent="0.55000000000000004">
      <c r="G65036" s="14"/>
      <c r="N65036" s="12"/>
    </row>
    <row r="65037" spans="7:14" ht="54.6" customHeight="1" x14ac:dyDescent="0.55000000000000004">
      <c r="G65037" s="14"/>
      <c r="N65037" s="12"/>
    </row>
    <row r="65038" spans="7:14" ht="54.6" customHeight="1" x14ac:dyDescent="0.55000000000000004">
      <c r="G65038" s="14"/>
      <c r="N65038" s="12"/>
    </row>
    <row r="65039" spans="7:14" ht="54.6" customHeight="1" x14ac:dyDescent="0.55000000000000004">
      <c r="G65039" s="14"/>
      <c r="N65039" s="12"/>
    </row>
    <row r="65040" spans="7:14" ht="54.6" customHeight="1" x14ac:dyDescent="0.55000000000000004">
      <c r="G65040" s="14"/>
      <c r="N65040" s="12"/>
    </row>
    <row r="65041" spans="7:14" ht="54.6" customHeight="1" x14ac:dyDescent="0.55000000000000004">
      <c r="G65041" s="14"/>
      <c r="N65041" s="12"/>
    </row>
    <row r="65042" spans="7:14" ht="54.6" customHeight="1" x14ac:dyDescent="0.55000000000000004">
      <c r="G65042" s="14"/>
      <c r="N65042" s="12"/>
    </row>
    <row r="65043" spans="7:14" ht="54.6" customHeight="1" x14ac:dyDescent="0.55000000000000004">
      <c r="G65043" s="14"/>
      <c r="N65043" s="12"/>
    </row>
    <row r="65044" spans="7:14" ht="54.6" customHeight="1" x14ac:dyDescent="0.55000000000000004">
      <c r="G65044" s="14"/>
      <c r="N65044" s="12"/>
    </row>
    <row r="65045" spans="7:14" ht="54.6" customHeight="1" x14ac:dyDescent="0.55000000000000004">
      <c r="G65045" s="14"/>
      <c r="N65045" s="12"/>
    </row>
    <row r="65046" spans="7:14" ht="54.6" customHeight="1" x14ac:dyDescent="0.55000000000000004">
      <c r="G65046" s="14"/>
      <c r="N65046" s="12"/>
    </row>
    <row r="65047" spans="7:14" ht="54.6" customHeight="1" x14ac:dyDescent="0.55000000000000004">
      <c r="G65047" s="14"/>
      <c r="N65047" s="12"/>
    </row>
    <row r="65048" spans="7:14" ht="54.6" customHeight="1" x14ac:dyDescent="0.55000000000000004">
      <c r="G65048" s="14"/>
      <c r="N65048" s="12"/>
    </row>
    <row r="65049" spans="7:14" ht="54.6" customHeight="1" x14ac:dyDescent="0.55000000000000004">
      <c r="G65049" s="14"/>
      <c r="N65049" s="12"/>
    </row>
    <row r="65050" spans="7:14" ht="54.6" customHeight="1" x14ac:dyDescent="0.55000000000000004">
      <c r="G65050" s="14"/>
      <c r="N65050" s="12"/>
    </row>
    <row r="65051" spans="7:14" ht="54.6" customHeight="1" x14ac:dyDescent="0.55000000000000004">
      <c r="G65051" s="14"/>
      <c r="N65051" s="12"/>
    </row>
    <row r="65052" spans="7:14" ht="54.6" customHeight="1" x14ac:dyDescent="0.55000000000000004">
      <c r="G65052" s="14"/>
      <c r="N65052" s="12"/>
    </row>
    <row r="65053" spans="7:14" ht="54.6" customHeight="1" x14ac:dyDescent="0.55000000000000004">
      <c r="G65053" s="14"/>
      <c r="N65053" s="12"/>
    </row>
    <row r="65054" spans="7:14" ht="54.6" customHeight="1" x14ac:dyDescent="0.55000000000000004">
      <c r="G65054" s="14"/>
      <c r="N65054" s="12"/>
    </row>
    <row r="65055" spans="7:14" ht="54.6" customHeight="1" x14ac:dyDescent="0.55000000000000004">
      <c r="G65055" s="14"/>
      <c r="N65055" s="12"/>
    </row>
    <row r="65056" spans="7:14" ht="54.6" customHeight="1" x14ac:dyDescent="0.55000000000000004">
      <c r="G65056" s="14"/>
      <c r="N65056" s="12"/>
    </row>
    <row r="65057" spans="7:14" ht="54.6" customHeight="1" x14ac:dyDescent="0.55000000000000004">
      <c r="G65057" s="14"/>
      <c r="N65057" s="12"/>
    </row>
    <row r="65058" spans="7:14" ht="54.6" customHeight="1" x14ac:dyDescent="0.55000000000000004">
      <c r="G65058" s="14"/>
      <c r="N65058" s="12"/>
    </row>
    <row r="65059" spans="7:14" ht="54.6" customHeight="1" x14ac:dyDescent="0.55000000000000004">
      <c r="G65059" s="14"/>
      <c r="N65059" s="12"/>
    </row>
    <row r="65060" spans="7:14" ht="54.6" customHeight="1" x14ac:dyDescent="0.55000000000000004">
      <c r="G65060" s="14"/>
      <c r="N65060" s="12"/>
    </row>
    <row r="65061" spans="7:14" ht="54.6" customHeight="1" x14ac:dyDescent="0.55000000000000004">
      <c r="G65061" s="14"/>
      <c r="N65061" s="12"/>
    </row>
    <row r="65062" spans="7:14" ht="54.6" customHeight="1" x14ac:dyDescent="0.55000000000000004">
      <c r="G65062" s="14"/>
      <c r="N65062" s="12"/>
    </row>
    <row r="65063" spans="7:14" ht="54.6" customHeight="1" x14ac:dyDescent="0.55000000000000004">
      <c r="G65063" s="14"/>
      <c r="N65063" s="12"/>
    </row>
    <row r="65064" spans="7:14" ht="54.6" customHeight="1" x14ac:dyDescent="0.55000000000000004">
      <c r="G65064" s="14"/>
      <c r="N65064" s="12"/>
    </row>
    <row r="65065" spans="7:14" ht="54.6" customHeight="1" x14ac:dyDescent="0.55000000000000004">
      <c r="G65065" s="14"/>
      <c r="N65065" s="12"/>
    </row>
    <row r="65066" spans="7:14" ht="54.6" customHeight="1" x14ac:dyDescent="0.55000000000000004">
      <c r="G65066" s="14"/>
      <c r="N65066" s="12"/>
    </row>
    <row r="65067" spans="7:14" ht="54.6" customHeight="1" x14ac:dyDescent="0.55000000000000004">
      <c r="G65067" s="14"/>
      <c r="N65067" s="12"/>
    </row>
    <row r="65068" spans="7:14" ht="54.6" customHeight="1" x14ac:dyDescent="0.55000000000000004">
      <c r="G65068" s="14"/>
      <c r="N65068" s="12"/>
    </row>
    <row r="65069" spans="7:14" ht="54.6" customHeight="1" x14ac:dyDescent="0.55000000000000004">
      <c r="G65069" s="14"/>
      <c r="N65069" s="12"/>
    </row>
    <row r="65070" spans="7:14" ht="54.6" customHeight="1" x14ac:dyDescent="0.55000000000000004">
      <c r="G65070" s="14"/>
      <c r="N65070" s="12"/>
    </row>
    <row r="65071" spans="7:14" ht="54.6" customHeight="1" x14ac:dyDescent="0.55000000000000004">
      <c r="G65071" s="14"/>
      <c r="N65071" s="12"/>
    </row>
    <row r="65072" spans="7:14" ht="54.6" customHeight="1" x14ac:dyDescent="0.55000000000000004">
      <c r="G65072" s="14"/>
      <c r="N65072" s="12"/>
    </row>
    <row r="65073" spans="7:14" ht="54.6" customHeight="1" x14ac:dyDescent="0.55000000000000004">
      <c r="G65073" s="14"/>
      <c r="N65073" s="12"/>
    </row>
    <row r="65074" spans="7:14" ht="54.6" customHeight="1" x14ac:dyDescent="0.55000000000000004">
      <c r="G65074" s="14"/>
      <c r="N65074" s="12"/>
    </row>
    <row r="65075" spans="7:14" ht="54.6" customHeight="1" x14ac:dyDescent="0.55000000000000004">
      <c r="G65075" s="14"/>
      <c r="N65075" s="12"/>
    </row>
    <row r="65076" spans="7:14" ht="54.6" customHeight="1" x14ac:dyDescent="0.55000000000000004">
      <c r="G65076" s="14"/>
      <c r="N65076" s="12"/>
    </row>
    <row r="65077" spans="7:14" ht="54.6" customHeight="1" x14ac:dyDescent="0.55000000000000004">
      <c r="G65077" s="14"/>
      <c r="N65077" s="12"/>
    </row>
    <row r="65078" spans="7:14" ht="54.6" customHeight="1" x14ac:dyDescent="0.55000000000000004">
      <c r="G65078" s="14"/>
      <c r="N65078" s="12"/>
    </row>
    <row r="65079" spans="7:14" ht="54.6" customHeight="1" x14ac:dyDescent="0.55000000000000004">
      <c r="G65079" s="14"/>
      <c r="N65079" s="12"/>
    </row>
    <row r="65080" spans="7:14" ht="54.6" customHeight="1" x14ac:dyDescent="0.55000000000000004">
      <c r="G65080" s="14"/>
      <c r="N65080" s="12"/>
    </row>
    <row r="65081" spans="7:14" ht="54.6" customHeight="1" x14ac:dyDescent="0.55000000000000004">
      <c r="G65081" s="14"/>
      <c r="N65081" s="12"/>
    </row>
    <row r="65082" spans="7:14" ht="54.6" customHeight="1" x14ac:dyDescent="0.55000000000000004">
      <c r="G65082" s="14"/>
      <c r="N65082" s="12"/>
    </row>
    <row r="65083" spans="7:14" ht="54.6" customHeight="1" x14ac:dyDescent="0.55000000000000004">
      <c r="G65083" s="14"/>
      <c r="N65083" s="12"/>
    </row>
    <row r="65084" spans="7:14" ht="54.6" customHeight="1" x14ac:dyDescent="0.55000000000000004">
      <c r="G65084" s="14"/>
      <c r="N65084" s="12"/>
    </row>
    <row r="65085" spans="7:14" ht="54.6" customHeight="1" x14ac:dyDescent="0.55000000000000004">
      <c r="G65085" s="14"/>
      <c r="N65085" s="12"/>
    </row>
    <row r="65086" spans="7:14" ht="54.6" customHeight="1" x14ac:dyDescent="0.55000000000000004">
      <c r="G65086" s="14"/>
      <c r="N65086" s="12"/>
    </row>
    <row r="65087" spans="7:14" ht="54.6" customHeight="1" x14ac:dyDescent="0.55000000000000004">
      <c r="G65087" s="14"/>
      <c r="N65087" s="12"/>
    </row>
    <row r="65088" spans="7:14" ht="54.6" customHeight="1" x14ac:dyDescent="0.55000000000000004">
      <c r="G65088" s="14"/>
      <c r="N65088" s="12"/>
    </row>
    <row r="65089" spans="7:14" ht="54.6" customHeight="1" x14ac:dyDescent="0.55000000000000004">
      <c r="G65089" s="14"/>
      <c r="N65089" s="12"/>
    </row>
    <row r="65090" spans="7:14" ht="54.6" customHeight="1" x14ac:dyDescent="0.55000000000000004">
      <c r="G65090" s="14"/>
      <c r="N65090" s="12"/>
    </row>
    <row r="65091" spans="7:14" ht="54.6" customHeight="1" x14ac:dyDescent="0.55000000000000004">
      <c r="G65091" s="14"/>
      <c r="N65091" s="12"/>
    </row>
    <row r="65092" spans="7:14" ht="54.6" customHeight="1" x14ac:dyDescent="0.55000000000000004">
      <c r="G65092" s="14"/>
      <c r="N65092" s="12"/>
    </row>
    <row r="65093" spans="7:14" ht="54.6" customHeight="1" x14ac:dyDescent="0.55000000000000004">
      <c r="G65093" s="14"/>
      <c r="N65093" s="12"/>
    </row>
    <row r="65094" spans="7:14" ht="54.6" customHeight="1" x14ac:dyDescent="0.55000000000000004">
      <c r="G65094" s="14"/>
      <c r="N65094" s="12"/>
    </row>
    <row r="65095" spans="7:14" ht="54.6" customHeight="1" x14ac:dyDescent="0.55000000000000004">
      <c r="G65095" s="14"/>
      <c r="N65095" s="12"/>
    </row>
    <row r="65096" spans="7:14" ht="54.6" customHeight="1" x14ac:dyDescent="0.55000000000000004">
      <c r="G65096" s="14"/>
      <c r="N65096" s="12"/>
    </row>
    <row r="65097" spans="7:14" ht="54.6" customHeight="1" x14ac:dyDescent="0.55000000000000004">
      <c r="G65097" s="14"/>
      <c r="N65097" s="12"/>
    </row>
    <row r="65098" spans="7:14" ht="54.6" customHeight="1" x14ac:dyDescent="0.55000000000000004">
      <c r="G65098" s="14"/>
      <c r="N65098" s="12"/>
    </row>
    <row r="65099" spans="7:14" ht="54.6" customHeight="1" x14ac:dyDescent="0.55000000000000004">
      <c r="G65099" s="14"/>
      <c r="N65099" s="12"/>
    </row>
    <row r="65100" spans="7:14" ht="54.6" customHeight="1" x14ac:dyDescent="0.55000000000000004">
      <c r="G65100" s="14"/>
      <c r="N65100" s="12"/>
    </row>
    <row r="65101" spans="7:14" ht="54.6" customHeight="1" x14ac:dyDescent="0.55000000000000004">
      <c r="G65101" s="14"/>
      <c r="N65101" s="12"/>
    </row>
    <row r="65102" spans="7:14" ht="54.6" customHeight="1" x14ac:dyDescent="0.55000000000000004">
      <c r="G65102" s="14"/>
      <c r="N65102" s="12"/>
    </row>
    <row r="65103" spans="7:14" ht="54.6" customHeight="1" x14ac:dyDescent="0.55000000000000004">
      <c r="G65103" s="14"/>
      <c r="N65103" s="12"/>
    </row>
    <row r="65104" spans="7:14" ht="54.6" customHeight="1" x14ac:dyDescent="0.55000000000000004">
      <c r="G65104" s="14"/>
      <c r="N65104" s="12"/>
    </row>
    <row r="65105" spans="7:14" ht="54.6" customHeight="1" x14ac:dyDescent="0.55000000000000004">
      <c r="G65105" s="14"/>
      <c r="N65105" s="12"/>
    </row>
    <row r="65106" spans="7:14" ht="54.6" customHeight="1" x14ac:dyDescent="0.55000000000000004">
      <c r="G65106" s="14"/>
      <c r="N65106" s="12"/>
    </row>
    <row r="65107" spans="7:14" ht="54.6" customHeight="1" x14ac:dyDescent="0.55000000000000004">
      <c r="G65107" s="14"/>
      <c r="N65107" s="12"/>
    </row>
    <row r="65108" spans="7:14" ht="54.6" customHeight="1" x14ac:dyDescent="0.55000000000000004">
      <c r="G65108" s="14"/>
      <c r="N65108" s="12"/>
    </row>
    <row r="65109" spans="7:14" ht="54.6" customHeight="1" x14ac:dyDescent="0.55000000000000004">
      <c r="G65109" s="14"/>
      <c r="N65109" s="12"/>
    </row>
    <row r="65110" spans="7:14" ht="54.6" customHeight="1" x14ac:dyDescent="0.55000000000000004">
      <c r="G65110" s="14"/>
      <c r="N65110" s="12"/>
    </row>
    <row r="65111" spans="7:14" ht="54.6" customHeight="1" x14ac:dyDescent="0.55000000000000004">
      <c r="G65111" s="14"/>
      <c r="N65111" s="12"/>
    </row>
    <row r="65112" spans="7:14" ht="54.6" customHeight="1" x14ac:dyDescent="0.55000000000000004">
      <c r="G65112" s="14"/>
      <c r="N65112" s="12"/>
    </row>
    <row r="65113" spans="7:14" ht="54.6" customHeight="1" x14ac:dyDescent="0.55000000000000004">
      <c r="G65113" s="14"/>
      <c r="N65113" s="12"/>
    </row>
    <row r="65114" spans="7:14" ht="54.6" customHeight="1" x14ac:dyDescent="0.55000000000000004">
      <c r="G65114" s="14"/>
      <c r="N65114" s="12"/>
    </row>
    <row r="65115" spans="7:14" ht="54.6" customHeight="1" x14ac:dyDescent="0.55000000000000004">
      <c r="G65115" s="14"/>
      <c r="N65115" s="12"/>
    </row>
    <row r="65116" spans="7:14" ht="54.6" customHeight="1" x14ac:dyDescent="0.55000000000000004">
      <c r="G65116" s="14"/>
      <c r="N65116" s="12"/>
    </row>
    <row r="65117" spans="7:14" ht="54.6" customHeight="1" x14ac:dyDescent="0.55000000000000004">
      <c r="G65117" s="14"/>
      <c r="N65117" s="12"/>
    </row>
    <row r="65118" spans="7:14" ht="54.6" customHeight="1" x14ac:dyDescent="0.55000000000000004">
      <c r="G65118" s="14"/>
      <c r="N65118" s="12"/>
    </row>
    <row r="65119" spans="7:14" ht="54.6" customHeight="1" x14ac:dyDescent="0.55000000000000004">
      <c r="G65119" s="14"/>
      <c r="N65119" s="12"/>
    </row>
    <row r="65120" spans="7:14" ht="54.6" customHeight="1" x14ac:dyDescent="0.55000000000000004">
      <c r="G65120" s="14"/>
      <c r="N65120" s="12"/>
    </row>
    <row r="65121" spans="7:14" ht="54.6" customHeight="1" x14ac:dyDescent="0.55000000000000004">
      <c r="G65121" s="14"/>
      <c r="N65121" s="12"/>
    </row>
    <row r="65122" spans="7:14" ht="54.6" customHeight="1" x14ac:dyDescent="0.55000000000000004">
      <c r="G65122" s="14"/>
      <c r="N65122" s="12"/>
    </row>
    <row r="65123" spans="7:14" ht="54.6" customHeight="1" x14ac:dyDescent="0.55000000000000004">
      <c r="G65123" s="14"/>
      <c r="N65123" s="12"/>
    </row>
    <row r="65124" spans="7:14" ht="54.6" customHeight="1" x14ac:dyDescent="0.55000000000000004">
      <c r="G65124" s="14"/>
      <c r="N65124" s="12"/>
    </row>
    <row r="65125" spans="7:14" ht="54.6" customHeight="1" x14ac:dyDescent="0.55000000000000004">
      <c r="G65125" s="14"/>
      <c r="N65125" s="12"/>
    </row>
    <row r="65126" spans="7:14" ht="54.6" customHeight="1" x14ac:dyDescent="0.55000000000000004">
      <c r="G65126" s="14"/>
      <c r="N65126" s="12"/>
    </row>
    <row r="65127" spans="7:14" ht="54.6" customHeight="1" x14ac:dyDescent="0.55000000000000004">
      <c r="G65127" s="14"/>
      <c r="N65127" s="12"/>
    </row>
    <row r="65128" spans="7:14" ht="54.6" customHeight="1" x14ac:dyDescent="0.55000000000000004">
      <c r="G65128" s="14"/>
      <c r="N65128" s="12"/>
    </row>
    <row r="65129" spans="7:14" ht="54.6" customHeight="1" x14ac:dyDescent="0.55000000000000004">
      <c r="G65129" s="14"/>
      <c r="N65129" s="12"/>
    </row>
    <row r="65130" spans="7:14" ht="54.6" customHeight="1" x14ac:dyDescent="0.55000000000000004">
      <c r="G65130" s="14"/>
      <c r="N65130" s="12"/>
    </row>
    <row r="65131" spans="7:14" ht="54.6" customHeight="1" x14ac:dyDescent="0.55000000000000004">
      <c r="G65131" s="14"/>
      <c r="N65131" s="12"/>
    </row>
    <row r="65132" spans="7:14" ht="54.6" customHeight="1" x14ac:dyDescent="0.55000000000000004">
      <c r="G65132" s="14"/>
      <c r="N65132" s="12"/>
    </row>
    <row r="65133" spans="7:14" ht="54.6" customHeight="1" x14ac:dyDescent="0.55000000000000004">
      <c r="G65133" s="14"/>
      <c r="N65133" s="12"/>
    </row>
    <row r="65134" spans="7:14" ht="54.6" customHeight="1" x14ac:dyDescent="0.55000000000000004">
      <c r="G65134" s="14"/>
      <c r="N65134" s="12"/>
    </row>
    <row r="65135" spans="7:14" ht="54.6" customHeight="1" x14ac:dyDescent="0.55000000000000004">
      <c r="G65135" s="14"/>
      <c r="N65135" s="12"/>
    </row>
    <row r="65136" spans="7:14" ht="54.6" customHeight="1" x14ac:dyDescent="0.55000000000000004">
      <c r="G65136" s="14"/>
      <c r="N65136" s="12"/>
    </row>
    <row r="65137" spans="7:14" ht="54.6" customHeight="1" x14ac:dyDescent="0.55000000000000004">
      <c r="G65137" s="14"/>
      <c r="N65137" s="12"/>
    </row>
    <row r="65138" spans="7:14" ht="54.6" customHeight="1" x14ac:dyDescent="0.55000000000000004">
      <c r="G65138" s="14"/>
      <c r="N65138" s="12"/>
    </row>
    <row r="65139" spans="7:14" ht="54.6" customHeight="1" x14ac:dyDescent="0.55000000000000004">
      <c r="G65139" s="14"/>
      <c r="N65139" s="12"/>
    </row>
    <row r="65140" spans="7:14" ht="54.6" customHeight="1" x14ac:dyDescent="0.55000000000000004">
      <c r="G65140" s="14"/>
      <c r="N65140" s="12"/>
    </row>
    <row r="65141" spans="7:14" ht="54.6" customHeight="1" x14ac:dyDescent="0.55000000000000004">
      <c r="G65141" s="14"/>
      <c r="N65141" s="12"/>
    </row>
    <row r="65142" spans="7:14" ht="54.6" customHeight="1" x14ac:dyDescent="0.55000000000000004">
      <c r="G65142" s="14"/>
      <c r="N65142" s="12"/>
    </row>
    <row r="65143" spans="7:14" ht="54.6" customHeight="1" x14ac:dyDescent="0.55000000000000004">
      <c r="G65143" s="14"/>
      <c r="N65143" s="12"/>
    </row>
    <row r="65144" spans="7:14" ht="54.6" customHeight="1" x14ac:dyDescent="0.55000000000000004">
      <c r="G65144" s="14"/>
      <c r="N65144" s="12"/>
    </row>
    <row r="65145" spans="7:14" ht="54.6" customHeight="1" x14ac:dyDescent="0.55000000000000004">
      <c r="G65145" s="14"/>
      <c r="N65145" s="12"/>
    </row>
    <row r="65146" spans="7:14" ht="54.6" customHeight="1" x14ac:dyDescent="0.55000000000000004">
      <c r="G65146" s="14"/>
      <c r="N65146" s="12"/>
    </row>
    <row r="65147" spans="7:14" ht="54.6" customHeight="1" x14ac:dyDescent="0.55000000000000004">
      <c r="G65147" s="14"/>
      <c r="N65147" s="12"/>
    </row>
    <row r="65148" spans="7:14" ht="54.6" customHeight="1" x14ac:dyDescent="0.55000000000000004">
      <c r="G65148" s="14"/>
      <c r="N65148" s="12"/>
    </row>
    <row r="65149" spans="7:14" ht="54.6" customHeight="1" x14ac:dyDescent="0.55000000000000004">
      <c r="G65149" s="14"/>
      <c r="N65149" s="12"/>
    </row>
    <row r="65150" spans="7:14" ht="54.6" customHeight="1" x14ac:dyDescent="0.55000000000000004">
      <c r="G65150" s="14"/>
      <c r="N65150" s="12"/>
    </row>
    <row r="65151" spans="7:14" ht="54.6" customHeight="1" x14ac:dyDescent="0.55000000000000004">
      <c r="G65151" s="14"/>
      <c r="N65151" s="12"/>
    </row>
    <row r="65152" spans="7:14" ht="54.6" customHeight="1" x14ac:dyDescent="0.55000000000000004">
      <c r="G65152" s="14"/>
      <c r="N65152" s="12"/>
    </row>
    <row r="65153" spans="7:14" ht="54.6" customHeight="1" x14ac:dyDescent="0.55000000000000004">
      <c r="G65153" s="14"/>
      <c r="N65153" s="12"/>
    </row>
    <row r="65154" spans="7:14" ht="54.6" customHeight="1" x14ac:dyDescent="0.55000000000000004">
      <c r="G65154" s="14"/>
      <c r="N65154" s="12"/>
    </row>
    <row r="65155" spans="7:14" ht="54.6" customHeight="1" x14ac:dyDescent="0.55000000000000004">
      <c r="G65155" s="14"/>
      <c r="N65155" s="12"/>
    </row>
    <row r="65156" spans="7:14" ht="54.6" customHeight="1" x14ac:dyDescent="0.55000000000000004">
      <c r="G65156" s="14"/>
      <c r="N65156" s="12"/>
    </row>
    <row r="65157" spans="7:14" ht="54.6" customHeight="1" x14ac:dyDescent="0.55000000000000004">
      <c r="G65157" s="14"/>
      <c r="N65157" s="12"/>
    </row>
    <row r="65158" spans="7:14" ht="54.6" customHeight="1" x14ac:dyDescent="0.55000000000000004">
      <c r="G65158" s="14"/>
      <c r="N65158" s="12"/>
    </row>
    <row r="65159" spans="7:14" ht="54.6" customHeight="1" x14ac:dyDescent="0.55000000000000004">
      <c r="G65159" s="14"/>
      <c r="N65159" s="12"/>
    </row>
    <row r="65160" spans="7:14" ht="54.6" customHeight="1" x14ac:dyDescent="0.55000000000000004">
      <c r="G65160" s="14"/>
      <c r="N65160" s="12"/>
    </row>
    <row r="65161" spans="7:14" ht="54.6" customHeight="1" x14ac:dyDescent="0.55000000000000004">
      <c r="G65161" s="14"/>
      <c r="N65161" s="12"/>
    </row>
    <row r="65162" spans="7:14" ht="54.6" customHeight="1" x14ac:dyDescent="0.55000000000000004">
      <c r="G65162" s="14"/>
      <c r="N65162" s="12"/>
    </row>
    <row r="65163" spans="7:14" ht="54.6" customHeight="1" x14ac:dyDescent="0.55000000000000004">
      <c r="G65163" s="14"/>
      <c r="N65163" s="12"/>
    </row>
    <row r="65164" spans="7:14" ht="54.6" customHeight="1" x14ac:dyDescent="0.55000000000000004">
      <c r="G65164" s="14"/>
      <c r="N65164" s="12"/>
    </row>
    <row r="65165" spans="7:14" ht="54.6" customHeight="1" x14ac:dyDescent="0.55000000000000004">
      <c r="G65165" s="14"/>
      <c r="N65165" s="12"/>
    </row>
    <row r="65166" spans="7:14" ht="54.6" customHeight="1" x14ac:dyDescent="0.55000000000000004">
      <c r="G65166" s="14"/>
      <c r="N65166" s="12"/>
    </row>
    <row r="65167" spans="7:14" ht="54.6" customHeight="1" x14ac:dyDescent="0.55000000000000004">
      <c r="G65167" s="14"/>
      <c r="N65167" s="12"/>
    </row>
    <row r="65168" spans="7:14" ht="54.6" customHeight="1" x14ac:dyDescent="0.55000000000000004">
      <c r="G65168" s="14"/>
      <c r="N65168" s="12"/>
    </row>
    <row r="65169" spans="7:14" ht="54.6" customHeight="1" x14ac:dyDescent="0.55000000000000004">
      <c r="G65169" s="14"/>
      <c r="N65169" s="12"/>
    </row>
    <row r="65170" spans="7:14" ht="54.6" customHeight="1" x14ac:dyDescent="0.55000000000000004">
      <c r="G65170" s="14"/>
      <c r="N65170" s="12"/>
    </row>
    <row r="65171" spans="7:14" ht="54.6" customHeight="1" x14ac:dyDescent="0.55000000000000004">
      <c r="G65171" s="14"/>
      <c r="N65171" s="12"/>
    </row>
    <row r="65172" spans="7:14" ht="54.6" customHeight="1" x14ac:dyDescent="0.55000000000000004">
      <c r="G65172" s="14"/>
      <c r="N65172" s="12"/>
    </row>
    <row r="65173" spans="7:14" ht="54.6" customHeight="1" x14ac:dyDescent="0.55000000000000004">
      <c r="G65173" s="14"/>
      <c r="N65173" s="12"/>
    </row>
    <row r="65174" spans="7:14" ht="54.6" customHeight="1" x14ac:dyDescent="0.55000000000000004">
      <c r="G65174" s="14"/>
      <c r="N65174" s="12"/>
    </row>
    <row r="65175" spans="7:14" ht="54.6" customHeight="1" x14ac:dyDescent="0.55000000000000004">
      <c r="G65175" s="14"/>
      <c r="N65175" s="12"/>
    </row>
    <row r="65176" spans="7:14" ht="54.6" customHeight="1" x14ac:dyDescent="0.55000000000000004">
      <c r="G65176" s="14"/>
      <c r="N65176" s="12"/>
    </row>
    <row r="65177" spans="7:14" ht="54.6" customHeight="1" x14ac:dyDescent="0.55000000000000004">
      <c r="G65177" s="14"/>
      <c r="N65177" s="12"/>
    </row>
    <row r="65178" spans="7:14" ht="54.6" customHeight="1" x14ac:dyDescent="0.55000000000000004">
      <c r="G65178" s="14"/>
      <c r="N65178" s="12"/>
    </row>
    <row r="65179" spans="7:14" ht="54.6" customHeight="1" x14ac:dyDescent="0.55000000000000004">
      <c r="G65179" s="14"/>
      <c r="N65179" s="12"/>
    </row>
    <row r="65180" spans="7:14" ht="54.6" customHeight="1" x14ac:dyDescent="0.55000000000000004">
      <c r="G65180" s="14"/>
      <c r="N65180" s="12"/>
    </row>
    <row r="65181" spans="7:14" ht="54.6" customHeight="1" x14ac:dyDescent="0.55000000000000004">
      <c r="G65181" s="14"/>
      <c r="N65181" s="12"/>
    </row>
    <row r="65182" spans="7:14" ht="54.6" customHeight="1" x14ac:dyDescent="0.55000000000000004">
      <c r="G65182" s="14"/>
      <c r="N65182" s="12"/>
    </row>
    <row r="65183" spans="7:14" ht="54.6" customHeight="1" x14ac:dyDescent="0.55000000000000004">
      <c r="G65183" s="14"/>
      <c r="N65183" s="12"/>
    </row>
    <row r="65184" spans="7:14" ht="54.6" customHeight="1" x14ac:dyDescent="0.55000000000000004">
      <c r="G65184" s="14"/>
      <c r="N65184" s="12"/>
    </row>
    <row r="65185" spans="7:14" ht="54.6" customHeight="1" x14ac:dyDescent="0.55000000000000004">
      <c r="G65185" s="14"/>
      <c r="N65185" s="12"/>
    </row>
    <row r="65186" spans="7:14" ht="54.6" customHeight="1" x14ac:dyDescent="0.55000000000000004">
      <c r="G65186" s="14"/>
      <c r="N65186" s="12"/>
    </row>
    <row r="65187" spans="7:14" ht="54.6" customHeight="1" x14ac:dyDescent="0.55000000000000004">
      <c r="G65187" s="14"/>
      <c r="N65187" s="12"/>
    </row>
    <row r="65188" spans="7:14" ht="54.6" customHeight="1" x14ac:dyDescent="0.55000000000000004">
      <c r="G65188" s="14"/>
      <c r="N65188" s="12"/>
    </row>
    <row r="65189" spans="7:14" ht="54.6" customHeight="1" x14ac:dyDescent="0.55000000000000004">
      <c r="G65189" s="14"/>
      <c r="N65189" s="12"/>
    </row>
    <row r="65190" spans="7:14" ht="54.6" customHeight="1" x14ac:dyDescent="0.55000000000000004">
      <c r="G65190" s="14"/>
      <c r="N65190" s="12"/>
    </row>
    <row r="65191" spans="7:14" ht="54.6" customHeight="1" x14ac:dyDescent="0.55000000000000004">
      <c r="G65191" s="14"/>
      <c r="N65191" s="12"/>
    </row>
    <row r="65192" spans="7:14" ht="54.6" customHeight="1" x14ac:dyDescent="0.55000000000000004">
      <c r="G65192" s="14"/>
      <c r="N65192" s="12"/>
    </row>
    <row r="65193" spans="7:14" ht="54.6" customHeight="1" x14ac:dyDescent="0.55000000000000004">
      <c r="G65193" s="14"/>
      <c r="N65193" s="12"/>
    </row>
    <row r="65194" spans="7:14" ht="54.6" customHeight="1" x14ac:dyDescent="0.55000000000000004">
      <c r="G65194" s="14"/>
      <c r="N65194" s="12"/>
    </row>
    <row r="65195" spans="7:14" ht="54.6" customHeight="1" x14ac:dyDescent="0.55000000000000004">
      <c r="G65195" s="14"/>
      <c r="N65195" s="12"/>
    </row>
    <row r="65196" spans="7:14" ht="54.6" customHeight="1" x14ac:dyDescent="0.55000000000000004">
      <c r="G65196" s="14"/>
      <c r="N65196" s="12"/>
    </row>
    <row r="65197" spans="7:14" ht="54.6" customHeight="1" x14ac:dyDescent="0.55000000000000004">
      <c r="G65197" s="14"/>
      <c r="N65197" s="12"/>
    </row>
    <row r="65198" spans="7:14" ht="54.6" customHeight="1" x14ac:dyDescent="0.55000000000000004">
      <c r="G65198" s="14"/>
      <c r="N65198" s="12"/>
    </row>
    <row r="65199" spans="7:14" ht="54.6" customHeight="1" x14ac:dyDescent="0.55000000000000004">
      <c r="G65199" s="14"/>
      <c r="N65199" s="12"/>
    </row>
    <row r="65200" spans="7:14" ht="54.6" customHeight="1" x14ac:dyDescent="0.55000000000000004">
      <c r="G65200" s="14"/>
      <c r="N65200" s="12"/>
    </row>
    <row r="65201" spans="7:14" ht="54.6" customHeight="1" x14ac:dyDescent="0.55000000000000004">
      <c r="G65201" s="14"/>
      <c r="N65201" s="12"/>
    </row>
    <row r="65202" spans="7:14" ht="54.6" customHeight="1" x14ac:dyDescent="0.55000000000000004">
      <c r="G65202" s="14"/>
      <c r="N65202" s="12"/>
    </row>
    <row r="65203" spans="7:14" ht="54.6" customHeight="1" x14ac:dyDescent="0.55000000000000004">
      <c r="G65203" s="14"/>
      <c r="N65203" s="12"/>
    </row>
    <row r="65204" spans="7:14" ht="54.6" customHeight="1" x14ac:dyDescent="0.55000000000000004">
      <c r="G65204" s="14"/>
      <c r="N65204" s="12"/>
    </row>
    <row r="65205" spans="7:14" ht="54.6" customHeight="1" x14ac:dyDescent="0.55000000000000004">
      <c r="G65205" s="14"/>
      <c r="N65205" s="12"/>
    </row>
    <row r="65206" spans="7:14" ht="54.6" customHeight="1" x14ac:dyDescent="0.55000000000000004">
      <c r="G65206" s="14"/>
      <c r="N65206" s="12"/>
    </row>
    <row r="65207" spans="7:14" ht="54.6" customHeight="1" x14ac:dyDescent="0.55000000000000004">
      <c r="G65207" s="14"/>
      <c r="N65207" s="12"/>
    </row>
    <row r="65208" spans="7:14" ht="54.6" customHeight="1" x14ac:dyDescent="0.55000000000000004">
      <c r="G65208" s="14"/>
      <c r="N65208" s="12"/>
    </row>
    <row r="65209" spans="7:14" ht="54.6" customHeight="1" x14ac:dyDescent="0.55000000000000004">
      <c r="G65209" s="14"/>
      <c r="N65209" s="12"/>
    </row>
    <row r="65210" spans="7:14" ht="54.6" customHeight="1" x14ac:dyDescent="0.55000000000000004">
      <c r="G65210" s="14"/>
      <c r="N65210" s="12"/>
    </row>
    <row r="65211" spans="7:14" ht="54.6" customHeight="1" x14ac:dyDescent="0.55000000000000004">
      <c r="G65211" s="14"/>
      <c r="N65211" s="12"/>
    </row>
    <row r="65212" spans="7:14" ht="54.6" customHeight="1" x14ac:dyDescent="0.55000000000000004">
      <c r="G65212" s="14"/>
      <c r="N65212" s="12"/>
    </row>
    <row r="65213" spans="7:14" ht="54.6" customHeight="1" x14ac:dyDescent="0.55000000000000004">
      <c r="G65213" s="14"/>
      <c r="N65213" s="12"/>
    </row>
    <row r="65214" spans="7:14" ht="54.6" customHeight="1" x14ac:dyDescent="0.55000000000000004">
      <c r="G65214" s="14"/>
      <c r="N65214" s="12"/>
    </row>
    <row r="65215" spans="7:14" ht="54.6" customHeight="1" x14ac:dyDescent="0.55000000000000004">
      <c r="G65215" s="14"/>
      <c r="N65215" s="12"/>
    </row>
    <row r="65216" spans="7:14" ht="54.6" customHeight="1" x14ac:dyDescent="0.55000000000000004">
      <c r="G65216" s="14"/>
      <c r="N65216" s="12"/>
    </row>
    <row r="65217" spans="7:14" ht="54.6" customHeight="1" x14ac:dyDescent="0.55000000000000004">
      <c r="G65217" s="14"/>
      <c r="N65217" s="12"/>
    </row>
    <row r="65218" spans="7:14" ht="54.6" customHeight="1" x14ac:dyDescent="0.55000000000000004">
      <c r="G65218" s="14"/>
      <c r="N65218" s="12"/>
    </row>
    <row r="65219" spans="7:14" ht="54.6" customHeight="1" x14ac:dyDescent="0.55000000000000004">
      <c r="G65219" s="14"/>
      <c r="N65219" s="12"/>
    </row>
    <row r="65220" spans="7:14" ht="54.6" customHeight="1" x14ac:dyDescent="0.55000000000000004">
      <c r="G65220" s="14"/>
      <c r="N65220" s="12"/>
    </row>
    <row r="65221" spans="7:14" ht="54.6" customHeight="1" x14ac:dyDescent="0.55000000000000004">
      <c r="G65221" s="14"/>
      <c r="N65221" s="12"/>
    </row>
    <row r="65222" spans="7:14" ht="54.6" customHeight="1" x14ac:dyDescent="0.55000000000000004">
      <c r="G65222" s="14"/>
      <c r="N65222" s="12"/>
    </row>
    <row r="65223" spans="7:14" ht="54.6" customHeight="1" x14ac:dyDescent="0.55000000000000004">
      <c r="G65223" s="14"/>
      <c r="N65223" s="12"/>
    </row>
    <row r="65224" spans="7:14" ht="54.6" customHeight="1" x14ac:dyDescent="0.55000000000000004">
      <c r="G65224" s="14"/>
      <c r="N65224" s="12"/>
    </row>
    <row r="65225" spans="7:14" ht="54.6" customHeight="1" x14ac:dyDescent="0.55000000000000004">
      <c r="G65225" s="14"/>
      <c r="N65225" s="12"/>
    </row>
    <row r="65226" spans="7:14" ht="54.6" customHeight="1" x14ac:dyDescent="0.55000000000000004">
      <c r="G65226" s="14"/>
      <c r="N65226" s="12"/>
    </row>
    <row r="65227" spans="7:14" ht="54.6" customHeight="1" x14ac:dyDescent="0.55000000000000004">
      <c r="G65227" s="14"/>
      <c r="N65227" s="12"/>
    </row>
    <row r="65228" spans="7:14" ht="54.6" customHeight="1" x14ac:dyDescent="0.55000000000000004">
      <c r="G65228" s="14"/>
      <c r="N65228" s="12"/>
    </row>
    <row r="65229" spans="7:14" ht="54.6" customHeight="1" x14ac:dyDescent="0.55000000000000004">
      <c r="G65229" s="14"/>
      <c r="N65229" s="12"/>
    </row>
    <row r="65230" spans="7:14" ht="54.6" customHeight="1" x14ac:dyDescent="0.55000000000000004">
      <c r="G65230" s="14"/>
      <c r="N65230" s="12"/>
    </row>
    <row r="65231" spans="7:14" ht="54.6" customHeight="1" x14ac:dyDescent="0.55000000000000004">
      <c r="G65231" s="14"/>
      <c r="N65231" s="12"/>
    </row>
    <row r="65232" spans="7:14" ht="54.6" customHeight="1" x14ac:dyDescent="0.55000000000000004">
      <c r="G65232" s="14"/>
      <c r="N65232" s="12"/>
    </row>
    <row r="65233" spans="7:14" ht="54.6" customHeight="1" x14ac:dyDescent="0.55000000000000004">
      <c r="G65233" s="14"/>
      <c r="N65233" s="12"/>
    </row>
    <row r="65234" spans="7:14" ht="54.6" customHeight="1" x14ac:dyDescent="0.55000000000000004">
      <c r="G65234" s="14"/>
      <c r="N65234" s="12"/>
    </row>
    <row r="65235" spans="7:14" ht="54.6" customHeight="1" x14ac:dyDescent="0.55000000000000004">
      <c r="G65235" s="14"/>
      <c r="N65235" s="12"/>
    </row>
    <row r="65236" spans="7:14" ht="54.6" customHeight="1" x14ac:dyDescent="0.55000000000000004">
      <c r="G65236" s="14"/>
      <c r="N65236" s="12"/>
    </row>
    <row r="65237" spans="7:14" ht="54.6" customHeight="1" x14ac:dyDescent="0.55000000000000004">
      <c r="G65237" s="14"/>
      <c r="N65237" s="12"/>
    </row>
    <row r="65238" spans="7:14" ht="54.6" customHeight="1" x14ac:dyDescent="0.55000000000000004">
      <c r="G65238" s="14"/>
      <c r="N65238" s="12"/>
    </row>
    <row r="65239" spans="7:14" ht="54.6" customHeight="1" x14ac:dyDescent="0.55000000000000004">
      <c r="G65239" s="14"/>
      <c r="N65239" s="12"/>
    </row>
    <row r="65240" spans="7:14" ht="54.6" customHeight="1" x14ac:dyDescent="0.55000000000000004">
      <c r="G65240" s="14"/>
      <c r="N65240" s="12"/>
    </row>
    <row r="65241" spans="7:14" ht="54.6" customHeight="1" x14ac:dyDescent="0.55000000000000004">
      <c r="G65241" s="14"/>
      <c r="N65241" s="12"/>
    </row>
    <row r="65242" spans="7:14" ht="54.6" customHeight="1" x14ac:dyDescent="0.55000000000000004">
      <c r="G65242" s="14"/>
      <c r="N65242" s="12"/>
    </row>
    <row r="65243" spans="7:14" ht="54.6" customHeight="1" x14ac:dyDescent="0.55000000000000004">
      <c r="G65243" s="14"/>
      <c r="N65243" s="12"/>
    </row>
    <row r="65244" spans="7:14" ht="54.6" customHeight="1" x14ac:dyDescent="0.55000000000000004">
      <c r="G65244" s="14"/>
      <c r="N65244" s="12"/>
    </row>
    <row r="65245" spans="7:14" ht="54.6" customHeight="1" x14ac:dyDescent="0.55000000000000004">
      <c r="G65245" s="14"/>
      <c r="N65245" s="12"/>
    </row>
    <row r="65246" spans="7:14" ht="54.6" customHeight="1" x14ac:dyDescent="0.55000000000000004">
      <c r="G65246" s="14"/>
      <c r="N65246" s="12"/>
    </row>
    <row r="65247" spans="7:14" ht="54.6" customHeight="1" x14ac:dyDescent="0.55000000000000004">
      <c r="G65247" s="14"/>
      <c r="N65247" s="12"/>
    </row>
    <row r="65248" spans="7:14" ht="54.6" customHeight="1" x14ac:dyDescent="0.55000000000000004">
      <c r="G65248" s="14"/>
      <c r="N65248" s="12"/>
    </row>
    <row r="65249" spans="7:14" ht="54.6" customHeight="1" x14ac:dyDescent="0.55000000000000004">
      <c r="G65249" s="14"/>
      <c r="N65249" s="12"/>
    </row>
    <row r="65250" spans="7:14" ht="54.6" customHeight="1" x14ac:dyDescent="0.55000000000000004">
      <c r="G65250" s="14"/>
      <c r="N65250" s="12"/>
    </row>
    <row r="65251" spans="7:14" ht="54.6" customHeight="1" x14ac:dyDescent="0.55000000000000004">
      <c r="G65251" s="14"/>
      <c r="N65251" s="12"/>
    </row>
    <row r="65252" spans="7:14" ht="54.6" customHeight="1" x14ac:dyDescent="0.55000000000000004">
      <c r="G65252" s="14"/>
      <c r="N65252" s="12"/>
    </row>
    <row r="65253" spans="7:14" ht="54.6" customHeight="1" x14ac:dyDescent="0.55000000000000004">
      <c r="G65253" s="14"/>
      <c r="N65253" s="12"/>
    </row>
    <row r="65254" spans="7:14" ht="54.6" customHeight="1" x14ac:dyDescent="0.55000000000000004">
      <c r="G65254" s="14"/>
      <c r="N65254" s="12"/>
    </row>
    <row r="65255" spans="7:14" ht="54.6" customHeight="1" x14ac:dyDescent="0.55000000000000004">
      <c r="G65255" s="14"/>
      <c r="N65255" s="12"/>
    </row>
    <row r="65256" spans="7:14" ht="54.6" customHeight="1" x14ac:dyDescent="0.55000000000000004">
      <c r="G65256" s="14"/>
      <c r="N65256" s="12"/>
    </row>
    <row r="65257" spans="7:14" ht="54.6" customHeight="1" x14ac:dyDescent="0.55000000000000004">
      <c r="G65257" s="14"/>
      <c r="N65257" s="12"/>
    </row>
    <row r="65258" spans="7:14" ht="54.6" customHeight="1" x14ac:dyDescent="0.55000000000000004">
      <c r="G65258" s="14"/>
      <c r="N65258" s="12"/>
    </row>
    <row r="65259" spans="7:14" ht="54.6" customHeight="1" x14ac:dyDescent="0.55000000000000004">
      <c r="G65259" s="14"/>
      <c r="N65259" s="12"/>
    </row>
    <row r="65260" spans="7:14" ht="54.6" customHeight="1" x14ac:dyDescent="0.55000000000000004">
      <c r="G65260" s="14"/>
      <c r="N65260" s="12"/>
    </row>
    <row r="65261" spans="7:14" ht="54.6" customHeight="1" x14ac:dyDescent="0.55000000000000004">
      <c r="G65261" s="14"/>
      <c r="N65261" s="12"/>
    </row>
    <row r="65262" spans="7:14" ht="54.6" customHeight="1" x14ac:dyDescent="0.55000000000000004">
      <c r="G65262" s="14"/>
      <c r="N65262" s="12"/>
    </row>
    <row r="65263" spans="7:14" ht="54.6" customHeight="1" x14ac:dyDescent="0.55000000000000004">
      <c r="G65263" s="14"/>
      <c r="N65263" s="12"/>
    </row>
    <row r="65264" spans="7:14" ht="54.6" customHeight="1" x14ac:dyDescent="0.55000000000000004">
      <c r="G65264" s="14"/>
      <c r="N65264" s="12"/>
    </row>
    <row r="65265" spans="7:14" ht="54.6" customHeight="1" x14ac:dyDescent="0.55000000000000004">
      <c r="G65265" s="14"/>
      <c r="N65265" s="12"/>
    </row>
    <row r="65266" spans="7:14" ht="54.6" customHeight="1" x14ac:dyDescent="0.55000000000000004">
      <c r="G65266" s="14"/>
      <c r="N65266" s="12"/>
    </row>
    <row r="65267" spans="7:14" ht="54.6" customHeight="1" x14ac:dyDescent="0.55000000000000004">
      <c r="G65267" s="14"/>
      <c r="N65267" s="12"/>
    </row>
    <row r="65268" spans="7:14" ht="54.6" customHeight="1" x14ac:dyDescent="0.55000000000000004">
      <c r="G65268" s="14"/>
      <c r="N65268" s="12"/>
    </row>
    <row r="65269" spans="7:14" ht="54.6" customHeight="1" x14ac:dyDescent="0.55000000000000004">
      <c r="G65269" s="14"/>
      <c r="N65269" s="12"/>
    </row>
    <row r="65270" spans="7:14" ht="54.6" customHeight="1" x14ac:dyDescent="0.55000000000000004">
      <c r="G65270" s="14"/>
      <c r="N65270" s="12"/>
    </row>
    <row r="65271" spans="7:14" ht="54.6" customHeight="1" x14ac:dyDescent="0.55000000000000004">
      <c r="G65271" s="14"/>
      <c r="N65271" s="12"/>
    </row>
    <row r="65272" spans="7:14" ht="54.6" customHeight="1" x14ac:dyDescent="0.55000000000000004">
      <c r="G65272" s="14"/>
      <c r="N65272" s="12"/>
    </row>
    <row r="65273" spans="7:14" ht="54.6" customHeight="1" x14ac:dyDescent="0.55000000000000004">
      <c r="G65273" s="14"/>
      <c r="N65273" s="12"/>
    </row>
    <row r="65274" spans="7:14" ht="54.6" customHeight="1" x14ac:dyDescent="0.55000000000000004">
      <c r="G65274" s="14"/>
      <c r="N65274" s="12"/>
    </row>
    <row r="65275" spans="7:14" ht="54.6" customHeight="1" x14ac:dyDescent="0.55000000000000004">
      <c r="G65275" s="14"/>
      <c r="N65275" s="12"/>
    </row>
    <row r="65276" spans="7:14" ht="54.6" customHeight="1" x14ac:dyDescent="0.55000000000000004">
      <c r="G65276" s="14"/>
      <c r="N65276" s="12"/>
    </row>
    <row r="65277" spans="7:14" ht="54.6" customHeight="1" x14ac:dyDescent="0.55000000000000004">
      <c r="G65277" s="14"/>
      <c r="N65277" s="12"/>
    </row>
    <row r="65278" spans="7:14" ht="54.6" customHeight="1" x14ac:dyDescent="0.55000000000000004">
      <c r="G65278" s="14"/>
      <c r="N65278" s="12"/>
    </row>
    <row r="65279" spans="7:14" ht="54.6" customHeight="1" x14ac:dyDescent="0.55000000000000004">
      <c r="G65279" s="14"/>
      <c r="N65279" s="12"/>
    </row>
    <row r="65280" spans="7:14" ht="54.6" customHeight="1" x14ac:dyDescent="0.55000000000000004">
      <c r="G65280" s="14"/>
      <c r="N65280" s="12"/>
    </row>
    <row r="65281" spans="7:14" ht="54.6" customHeight="1" x14ac:dyDescent="0.55000000000000004">
      <c r="G65281" s="14"/>
      <c r="N65281" s="12"/>
    </row>
    <row r="65282" spans="7:14" ht="54.6" customHeight="1" x14ac:dyDescent="0.55000000000000004">
      <c r="G65282" s="14"/>
      <c r="N65282" s="12"/>
    </row>
    <row r="65283" spans="7:14" ht="54.6" customHeight="1" x14ac:dyDescent="0.55000000000000004">
      <c r="G65283" s="14"/>
      <c r="N65283" s="12"/>
    </row>
    <row r="65284" spans="7:14" ht="54.6" customHeight="1" x14ac:dyDescent="0.55000000000000004">
      <c r="G65284" s="14"/>
      <c r="N65284" s="12"/>
    </row>
    <row r="65285" spans="7:14" ht="54.6" customHeight="1" x14ac:dyDescent="0.55000000000000004">
      <c r="G65285" s="14"/>
      <c r="N65285" s="12"/>
    </row>
    <row r="65286" spans="7:14" ht="54.6" customHeight="1" x14ac:dyDescent="0.55000000000000004">
      <c r="G65286" s="14"/>
      <c r="N65286" s="12"/>
    </row>
    <row r="65287" spans="7:14" ht="54.6" customHeight="1" x14ac:dyDescent="0.55000000000000004">
      <c r="G65287" s="14"/>
      <c r="N65287" s="12"/>
    </row>
    <row r="65288" spans="7:14" ht="54.6" customHeight="1" x14ac:dyDescent="0.55000000000000004">
      <c r="G65288" s="14"/>
      <c r="N65288" s="12"/>
    </row>
    <row r="65289" spans="7:14" ht="54.6" customHeight="1" x14ac:dyDescent="0.55000000000000004">
      <c r="G65289" s="14"/>
      <c r="N65289" s="12"/>
    </row>
    <row r="65290" spans="7:14" ht="54.6" customHeight="1" x14ac:dyDescent="0.55000000000000004">
      <c r="G65290" s="14"/>
      <c r="N65290" s="12"/>
    </row>
    <row r="65291" spans="7:14" ht="54.6" customHeight="1" x14ac:dyDescent="0.55000000000000004">
      <c r="G65291" s="14"/>
      <c r="N65291" s="12"/>
    </row>
    <row r="65292" spans="7:14" ht="54.6" customHeight="1" x14ac:dyDescent="0.55000000000000004">
      <c r="G65292" s="14"/>
      <c r="N65292" s="12"/>
    </row>
    <row r="65293" spans="7:14" ht="54.6" customHeight="1" x14ac:dyDescent="0.55000000000000004">
      <c r="G65293" s="14"/>
      <c r="N65293" s="12"/>
    </row>
    <row r="65294" spans="7:14" ht="54.6" customHeight="1" x14ac:dyDescent="0.55000000000000004">
      <c r="G65294" s="14"/>
      <c r="N65294" s="12"/>
    </row>
    <row r="65295" spans="7:14" ht="54.6" customHeight="1" x14ac:dyDescent="0.55000000000000004">
      <c r="G65295" s="14"/>
      <c r="N65295" s="12"/>
    </row>
    <row r="65296" spans="7:14" ht="54.6" customHeight="1" x14ac:dyDescent="0.55000000000000004">
      <c r="G65296" s="14"/>
      <c r="N65296" s="12"/>
    </row>
    <row r="65297" spans="7:14" ht="54.6" customHeight="1" x14ac:dyDescent="0.55000000000000004">
      <c r="G65297" s="14"/>
      <c r="N65297" s="12"/>
    </row>
    <row r="65298" spans="7:14" ht="54.6" customHeight="1" x14ac:dyDescent="0.55000000000000004">
      <c r="G65298" s="14"/>
      <c r="N65298" s="12"/>
    </row>
    <row r="65299" spans="7:14" ht="54.6" customHeight="1" x14ac:dyDescent="0.55000000000000004">
      <c r="G65299" s="14"/>
      <c r="N65299" s="12"/>
    </row>
    <row r="65300" spans="7:14" ht="54.6" customHeight="1" x14ac:dyDescent="0.55000000000000004">
      <c r="G65300" s="14"/>
      <c r="N65300" s="12"/>
    </row>
    <row r="65301" spans="7:14" ht="54.6" customHeight="1" x14ac:dyDescent="0.55000000000000004">
      <c r="G65301" s="14"/>
      <c r="N65301" s="12"/>
    </row>
    <row r="65302" spans="7:14" ht="54.6" customHeight="1" x14ac:dyDescent="0.55000000000000004">
      <c r="G65302" s="14"/>
      <c r="N65302" s="12"/>
    </row>
    <row r="65303" spans="7:14" ht="54.6" customHeight="1" x14ac:dyDescent="0.55000000000000004">
      <c r="G65303" s="14"/>
      <c r="N65303" s="12"/>
    </row>
    <row r="65304" spans="7:14" ht="54.6" customHeight="1" x14ac:dyDescent="0.55000000000000004">
      <c r="G65304" s="14"/>
      <c r="N65304" s="12"/>
    </row>
    <row r="65305" spans="7:14" ht="54.6" customHeight="1" x14ac:dyDescent="0.55000000000000004">
      <c r="G65305" s="14"/>
      <c r="N65305" s="12"/>
    </row>
    <row r="65306" spans="7:14" ht="54.6" customHeight="1" x14ac:dyDescent="0.55000000000000004">
      <c r="G65306" s="14"/>
      <c r="N65306" s="12"/>
    </row>
    <row r="65307" spans="7:14" ht="54.6" customHeight="1" x14ac:dyDescent="0.55000000000000004">
      <c r="G65307" s="14"/>
      <c r="N65307" s="12"/>
    </row>
    <row r="65308" spans="7:14" ht="54.6" customHeight="1" x14ac:dyDescent="0.55000000000000004">
      <c r="G65308" s="14"/>
      <c r="N65308" s="12"/>
    </row>
    <row r="65309" spans="7:14" ht="54.6" customHeight="1" x14ac:dyDescent="0.55000000000000004">
      <c r="G65309" s="14"/>
      <c r="N65309" s="12"/>
    </row>
    <row r="65310" spans="7:14" ht="54.6" customHeight="1" x14ac:dyDescent="0.55000000000000004">
      <c r="G65310" s="14"/>
      <c r="N65310" s="12"/>
    </row>
    <row r="65311" spans="7:14" ht="54.6" customHeight="1" x14ac:dyDescent="0.55000000000000004">
      <c r="G65311" s="14"/>
      <c r="N65311" s="12"/>
    </row>
    <row r="65312" spans="7:14" ht="54.6" customHeight="1" x14ac:dyDescent="0.55000000000000004">
      <c r="G65312" s="14"/>
      <c r="N65312" s="12"/>
    </row>
    <row r="65313" spans="7:14" ht="54.6" customHeight="1" x14ac:dyDescent="0.55000000000000004">
      <c r="G65313" s="14"/>
      <c r="N65313" s="12"/>
    </row>
    <row r="65314" spans="7:14" ht="54.6" customHeight="1" x14ac:dyDescent="0.55000000000000004">
      <c r="G65314" s="14"/>
      <c r="N65314" s="12"/>
    </row>
    <row r="65315" spans="7:14" ht="54.6" customHeight="1" x14ac:dyDescent="0.55000000000000004">
      <c r="G65315" s="14"/>
      <c r="N65315" s="12"/>
    </row>
    <row r="65316" spans="7:14" ht="54.6" customHeight="1" x14ac:dyDescent="0.55000000000000004">
      <c r="G65316" s="14"/>
      <c r="N65316" s="12"/>
    </row>
    <row r="65317" spans="7:14" ht="54.6" customHeight="1" x14ac:dyDescent="0.55000000000000004">
      <c r="G65317" s="14"/>
      <c r="N65317" s="12"/>
    </row>
    <row r="65318" spans="7:14" ht="54.6" customHeight="1" x14ac:dyDescent="0.55000000000000004">
      <c r="G65318" s="14"/>
      <c r="N65318" s="12"/>
    </row>
    <row r="65319" spans="7:14" ht="54.6" customHeight="1" x14ac:dyDescent="0.55000000000000004">
      <c r="G65319" s="14"/>
      <c r="N65319" s="12"/>
    </row>
    <row r="65320" spans="7:14" ht="54.6" customHeight="1" x14ac:dyDescent="0.55000000000000004">
      <c r="G65320" s="14"/>
      <c r="N65320" s="12"/>
    </row>
    <row r="65321" spans="7:14" ht="54.6" customHeight="1" x14ac:dyDescent="0.55000000000000004">
      <c r="G65321" s="14"/>
      <c r="N65321" s="12"/>
    </row>
    <row r="65322" spans="7:14" ht="54.6" customHeight="1" x14ac:dyDescent="0.55000000000000004">
      <c r="G65322" s="14"/>
      <c r="N65322" s="12"/>
    </row>
    <row r="65323" spans="7:14" ht="54.6" customHeight="1" x14ac:dyDescent="0.55000000000000004">
      <c r="G65323" s="14"/>
      <c r="N65323" s="12"/>
    </row>
    <row r="65324" spans="7:14" ht="54.6" customHeight="1" x14ac:dyDescent="0.55000000000000004">
      <c r="G65324" s="14"/>
      <c r="N65324" s="12"/>
    </row>
    <row r="65325" spans="7:14" ht="54.6" customHeight="1" x14ac:dyDescent="0.55000000000000004">
      <c r="G65325" s="14"/>
      <c r="N65325" s="12"/>
    </row>
    <row r="65326" spans="7:14" ht="54.6" customHeight="1" x14ac:dyDescent="0.55000000000000004">
      <c r="G65326" s="14"/>
      <c r="N65326" s="12"/>
    </row>
    <row r="65327" spans="7:14" ht="54.6" customHeight="1" x14ac:dyDescent="0.55000000000000004">
      <c r="G65327" s="14"/>
      <c r="N65327" s="12"/>
    </row>
    <row r="65328" spans="7:14" ht="54.6" customHeight="1" x14ac:dyDescent="0.55000000000000004">
      <c r="G65328" s="14"/>
      <c r="N65328" s="12"/>
    </row>
    <row r="65329" spans="7:14" ht="54.6" customHeight="1" x14ac:dyDescent="0.55000000000000004">
      <c r="G65329" s="14"/>
      <c r="N65329" s="12"/>
    </row>
    <row r="65330" spans="7:14" ht="54.6" customHeight="1" x14ac:dyDescent="0.55000000000000004">
      <c r="G65330" s="14"/>
      <c r="N65330" s="12"/>
    </row>
    <row r="65331" spans="7:14" ht="54.6" customHeight="1" x14ac:dyDescent="0.55000000000000004">
      <c r="G65331" s="14"/>
      <c r="N65331" s="12"/>
    </row>
    <row r="65332" spans="7:14" ht="54.6" customHeight="1" x14ac:dyDescent="0.55000000000000004">
      <c r="G65332" s="14"/>
      <c r="N65332" s="12"/>
    </row>
    <row r="65333" spans="7:14" ht="54.6" customHeight="1" x14ac:dyDescent="0.55000000000000004">
      <c r="G65333" s="14"/>
      <c r="N65333" s="12"/>
    </row>
    <row r="65334" spans="7:14" ht="54.6" customHeight="1" x14ac:dyDescent="0.55000000000000004">
      <c r="G65334" s="14"/>
      <c r="N65334" s="12"/>
    </row>
    <row r="65335" spans="7:14" ht="54.6" customHeight="1" x14ac:dyDescent="0.55000000000000004">
      <c r="G65335" s="14"/>
      <c r="N65335" s="12"/>
    </row>
    <row r="65336" spans="7:14" ht="54.6" customHeight="1" x14ac:dyDescent="0.55000000000000004">
      <c r="G65336" s="14"/>
      <c r="N65336" s="12"/>
    </row>
    <row r="65337" spans="7:14" ht="54.6" customHeight="1" x14ac:dyDescent="0.55000000000000004">
      <c r="G65337" s="14"/>
      <c r="N65337" s="12"/>
    </row>
    <row r="65338" spans="7:14" ht="54.6" customHeight="1" x14ac:dyDescent="0.55000000000000004">
      <c r="G65338" s="14"/>
      <c r="N65338" s="12"/>
    </row>
    <row r="65339" spans="7:14" ht="54.6" customHeight="1" x14ac:dyDescent="0.55000000000000004">
      <c r="G65339" s="14"/>
      <c r="N65339" s="12"/>
    </row>
    <row r="65340" spans="7:14" ht="54.6" customHeight="1" x14ac:dyDescent="0.55000000000000004">
      <c r="G65340" s="14"/>
      <c r="N65340" s="12"/>
    </row>
    <row r="65341" spans="7:14" ht="54.6" customHeight="1" x14ac:dyDescent="0.55000000000000004">
      <c r="G65341" s="14"/>
      <c r="N65341" s="12"/>
    </row>
    <row r="65342" spans="7:14" ht="54.6" customHeight="1" x14ac:dyDescent="0.55000000000000004">
      <c r="G65342" s="14"/>
      <c r="N65342" s="12"/>
    </row>
    <row r="65343" spans="7:14" ht="54.6" customHeight="1" x14ac:dyDescent="0.55000000000000004">
      <c r="G65343" s="14"/>
      <c r="N65343" s="12"/>
    </row>
    <row r="65344" spans="7:14" ht="54.6" customHeight="1" x14ac:dyDescent="0.55000000000000004">
      <c r="G65344" s="14"/>
      <c r="N65344" s="12"/>
    </row>
    <row r="65345" spans="7:14" ht="54.6" customHeight="1" x14ac:dyDescent="0.55000000000000004">
      <c r="G65345" s="14"/>
      <c r="N65345" s="12"/>
    </row>
    <row r="65346" spans="7:14" ht="54.6" customHeight="1" x14ac:dyDescent="0.55000000000000004">
      <c r="G65346" s="14"/>
      <c r="N65346" s="12"/>
    </row>
    <row r="65347" spans="7:14" ht="54.6" customHeight="1" x14ac:dyDescent="0.55000000000000004">
      <c r="G65347" s="14"/>
      <c r="N65347" s="12"/>
    </row>
    <row r="65348" spans="7:14" ht="54.6" customHeight="1" x14ac:dyDescent="0.55000000000000004">
      <c r="G65348" s="14"/>
      <c r="N65348" s="12"/>
    </row>
    <row r="65349" spans="7:14" ht="54.6" customHeight="1" x14ac:dyDescent="0.55000000000000004">
      <c r="G65349" s="14"/>
      <c r="N65349" s="12"/>
    </row>
    <row r="65350" spans="7:14" ht="54.6" customHeight="1" x14ac:dyDescent="0.55000000000000004">
      <c r="G65350" s="14"/>
      <c r="N65350" s="12"/>
    </row>
    <row r="65351" spans="7:14" ht="54.6" customHeight="1" x14ac:dyDescent="0.55000000000000004">
      <c r="G65351" s="14"/>
      <c r="N65351" s="12"/>
    </row>
    <row r="65352" spans="7:14" ht="54.6" customHeight="1" x14ac:dyDescent="0.55000000000000004">
      <c r="G65352" s="14"/>
      <c r="N65352" s="12"/>
    </row>
    <row r="65353" spans="7:14" ht="54.6" customHeight="1" x14ac:dyDescent="0.55000000000000004">
      <c r="G65353" s="14"/>
      <c r="N65353" s="12"/>
    </row>
    <row r="65354" spans="7:14" ht="54.6" customHeight="1" x14ac:dyDescent="0.55000000000000004">
      <c r="G65354" s="14"/>
      <c r="N65354" s="12"/>
    </row>
    <row r="65355" spans="7:14" ht="54.6" customHeight="1" x14ac:dyDescent="0.55000000000000004">
      <c r="G65355" s="14"/>
      <c r="N65355" s="12"/>
    </row>
    <row r="65356" spans="7:14" ht="54.6" customHeight="1" x14ac:dyDescent="0.55000000000000004">
      <c r="G65356" s="14"/>
      <c r="N65356" s="12"/>
    </row>
    <row r="65357" spans="7:14" ht="54.6" customHeight="1" x14ac:dyDescent="0.55000000000000004">
      <c r="G65357" s="14"/>
      <c r="N65357" s="12"/>
    </row>
    <row r="65358" spans="7:14" ht="54.6" customHeight="1" x14ac:dyDescent="0.55000000000000004">
      <c r="G65358" s="14"/>
      <c r="N65358" s="12"/>
    </row>
    <row r="65359" spans="7:14" ht="54.6" customHeight="1" x14ac:dyDescent="0.55000000000000004">
      <c r="G65359" s="14"/>
      <c r="N65359" s="12"/>
    </row>
    <row r="65360" spans="7:14" ht="54.6" customHeight="1" x14ac:dyDescent="0.55000000000000004">
      <c r="G65360" s="14"/>
      <c r="N65360" s="12"/>
    </row>
    <row r="65361" spans="7:14" ht="54.6" customHeight="1" x14ac:dyDescent="0.55000000000000004">
      <c r="G65361" s="14"/>
      <c r="N65361" s="12"/>
    </row>
    <row r="65362" spans="7:14" ht="54.6" customHeight="1" x14ac:dyDescent="0.55000000000000004">
      <c r="G65362" s="14"/>
      <c r="N65362" s="12"/>
    </row>
    <row r="65363" spans="7:14" ht="54.6" customHeight="1" x14ac:dyDescent="0.55000000000000004">
      <c r="G65363" s="14"/>
      <c r="N65363" s="12"/>
    </row>
    <row r="65364" spans="7:14" ht="54.6" customHeight="1" x14ac:dyDescent="0.55000000000000004">
      <c r="G65364" s="14"/>
      <c r="N65364" s="12"/>
    </row>
    <row r="65365" spans="7:14" ht="54.6" customHeight="1" x14ac:dyDescent="0.55000000000000004">
      <c r="G65365" s="14"/>
      <c r="N65365" s="12"/>
    </row>
    <row r="65366" spans="7:14" ht="54.6" customHeight="1" x14ac:dyDescent="0.55000000000000004">
      <c r="G65366" s="14"/>
      <c r="N65366" s="12"/>
    </row>
    <row r="65367" spans="7:14" ht="54.6" customHeight="1" x14ac:dyDescent="0.55000000000000004">
      <c r="G65367" s="14"/>
      <c r="N65367" s="12"/>
    </row>
    <row r="65368" spans="7:14" ht="54.6" customHeight="1" x14ac:dyDescent="0.55000000000000004">
      <c r="G65368" s="14"/>
      <c r="N65368" s="12"/>
    </row>
    <row r="65369" spans="7:14" ht="54.6" customHeight="1" x14ac:dyDescent="0.55000000000000004">
      <c r="G65369" s="14"/>
      <c r="N65369" s="12"/>
    </row>
    <row r="65370" spans="7:14" ht="54.6" customHeight="1" x14ac:dyDescent="0.55000000000000004">
      <c r="G65370" s="14"/>
      <c r="N65370" s="12"/>
    </row>
    <row r="65371" spans="7:14" ht="54.6" customHeight="1" x14ac:dyDescent="0.55000000000000004">
      <c r="G65371" s="14"/>
      <c r="N65371" s="12"/>
    </row>
    <row r="65372" spans="7:14" ht="54.6" customHeight="1" x14ac:dyDescent="0.55000000000000004">
      <c r="G65372" s="14"/>
      <c r="N65372" s="12"/>
    </row>
    <row r="65373" spans="7:14" ht="54.6" customHeight="1" x14ac:dyDescent="0.55000000000000004">
      <c r="G65373" s="14"/>
      <c r="N65373" s="12"/>
    </row>
    <row r="65374" spans="7:14" ht="54.6" customHeight="1" x14ac:dyDescent="0.55000000000000004">
      <c r="G65374" s="14"/>
      <c r="N65374" s="12"/>
    </row>
    <row r="65375" spans="7:14" ht="54.6" customHeight="1" x14ac:dyDescent="0.55000000000000004">
      <c r="G65375" s="14"/>
      <c r="N65375" s="12"/>
    </row>
    <row r="65376" spans="7:14" ht="54.6" customHeight="1" x14ac:dyDescent="0.55000000000000004">
      <c r="G65376" s="14"/>
      <c r="N65376" s="12"/>
    </row>
    <row r="65377" spans="7:14" ht="54.6" customHeight="1" x14ac:dyDescent="0.55000000000000004">
      <c r="G65377" s="14"/>
      <c r="N65377" s="12"/>
    </row>
    <row r="65378" spans="7:14" ht="54.6" customHeight="1" x14ac:dyDescent="0.55000000000000004">
      <c r="G65378" s="14"/>
      <c r="N65378" s="12"/>
    </row>
    <row r="65379" spans="7:14" ht="54.6" customHeight="1" x14ac:dyDescent="0.55000000000000004">
      <c r="G65379" s="14"/>
      <c r="N65379" s="12"/>
    </row>
    <row r="65380" spans="7:14" ht="54.6" customHeight="1" x14ac:dyDescent="0.55000000000000004">
      <c r="G65380" s="14"/>
      <c r="N65380" s="12"/>
    </row>
    <row r="65381" spans="7:14" ht="54.6" customHeight="1" x14ac:dyDescent="0.55000000000000004">
      <c r="G65381" s="14"/>
      <c r="N65381" s="12"/>
    </row>
    <row r="65382" spans="7:14" ht="54.6" customHeight="1" x14ac:dyDescent="0.55000000000000004">
      <c r="G65382" s="14"/>
      <c r="N65382" s="12"/>
    </row>
    <row r="65383" spans="7:14" ht="54.6" customHeight="1" x14ac:dyDescent="0.55000000000000004">
      <c r="G65383" s="14"/>
      <c r="N65383" s="12"/>
    </row>
    <row r="65384" spans="7:14" ht="54.6" customHeight="1" x14ac:dyDescent="0.55000000000000004">
      <c r="G65384" s="14"/>
      <c r="N65384" s="12"/>
    </row>
    <row r="65385" spans="7:14" ht="54.6" customHeight="1" x14ac:dyDescent="0.55000000000000004">
      <c r="G65385" s="14"/>
      <c r="N65385" s="12"/>
    </row>
    <row r="65386" spans="7:14" ht="54.6" customHeight="1" x14ac:dyDescent="0.55000000000000004">
      <c r="G65386" s="14"/>
      <c r="N65386" s="12"/>
    </row>
    <row r="65387" spans="7:14" ht="54.6" customHeight="1" x14ac:dyDescent="0.55000000000000004">
      <c r="G65387" s="14"/>
      <c r="N65387" s="12"/>
    </row>
    <row r="65388" spans="7:14" ht="54.6" customHeight="1" x14ac:dyDescent="0.55000000000000004">
      <c r="G65388" s="14"/>
      <c r="N65388" s="12"/>
    </row>
    <row r="65389" spans="7:14" ht="54.6" customHeight="1" x14ac:dyDescent="0.55000000000000004">
      <c r="G65389" s="14"/>
      <c r="N65389" s="12"/>
    </row>
    <row r="65390" spans="7:14" ht="54.6" customHeight="1" x14ac:dyDescent="0.55000000000000004">
      <c r="G65390" s="14"/>
      <c r="N65390" s="12"/>
    </row>
    <row r="65391" spans="7:14" ht="54.6" customHeight="1" x14ac:dyDescent="0.55000000000000004">
      <c r="G65391" s="14"/>
      <c r="N65391" s="12"/>
    </row>
    <row r="65392" spans="7:14" ht="54.6" customHeight="1" x14ac:dyDescent="0.55000000000000004">
      <c r="G65392" s="14"/>
      <c r="N65392" s="12"/>
    </row>
    <row r="65393" spans="7:14" ht="54.6" customHeight="1" x14ac:dyDescent="0.55000000000000004">
      <c r="G65393" s="14"/>
      <c r="N65393" s="12"/>
    </row>
    <row r="65394" spans="7:14" ht="54.6" customHeight="1" x14ac:dyDescent="0.55000000000000004">
      <c r="G65394" s="14"/>
      <c r="N65394" s="12"/>
    </row>
    <row r="65395" spans="7:14" ht="54.6" customHeight="1" x14ac:dyDescent="0.55000000000000004">
      <c r="G65395" s="14"/>
      <c r="N65395" s="12"/>
    </row>
    <row r="65396" spans="7:14" ht="54.6" customHeight="1" x14ac:dyDescent="0.55000000000000004">
      <c r="G65396" s="14"/>
      <c r="N65396" s="12"/>
    </row>
    <row r="65397" spans="7:14" ht="54.6" customHeight="1" x14ac:dyDescent="0.55000000000000004">
      <c r="G65397" s="14"/>
      <c r="N65397" s="12"/>
    </row>
    <row r="65398" spans="7:14" ht="54.6" customHeight="1" x14ac:dyDescent="0.55000000000000004">
      <c r="G65398" s="14"/>
      <c r="N65398" s="12"/>
    </row>
    <row r="65399" spans="7:14" ht="54.6" customHeight="1" x14ac:dyDescent="0.55000000000000004">
      <c r="G65399" s="14"/>
      <c r="N65399" s="12"/>
    </row>
    <row r="65400" spans="7:14" ht="54.6" customHeight="1" x14ac:dyDescent="0.55000000000000004">
      <c r="G65400" s="14"/>
      <c r="N65400" s="12"/>
    </row>
    <row r="65401" spans="7:14" ht="54.6" customHeight="1" x14ac:dyDescent="0.55000000000000004">
      <c r="G65401" s="14"/>
      <c r="N65401" s="12"/>
    </row>
    <row r="65402" spans="7:14" ht="54.6" customHeight="1" x14ac:dyDescent="0.55000000000000004">
      <c r="G65402" s="14"/>
      <c r="N65402" s="12"/>
    </row>
    <row r="65403" spans="7:14" ht="54.6" customHeight="1" x14ac:dyDescent="0.55000000000000004">
      <c r="G65403" s="14"/>
      <c r="N65403" s="12"/>
    </row>
    <row r="65404" spans="7:14" ht="54.6" customHeight="1" x14ac:dyDescent="0.55000000000000004">
      <c r="G65404" s="14"/>
      <c r="N65404" s="12"/>
    </row>
    <row r="65405" spans="7:14" ht="54.6" customHeight="1" x14ac:dyDescent="0.55000000000000004">
      <c r="G65405" s="14"/>
      <c r="N65405" s="12"/>
    </row>
    <row r="65406" spans="7:14" ht="54.6" customHeight="1" x14ac:dyDescent="0.55000000000000004">
      <c r="G65406" s="14"/>
      <c r="N65406" s="12"/>
    </row>
    <row r="65407" spans="7:14" ht="54.6" customHeight="1" x14ac:dyDescent="0.55000000000000004">
      <c r="G65407" s="14"/>
      <c r="N65407" s="12"/>
    </row>
    <row r="65408" spans="7:14" ht="54.6" customHeight="1" x14ac:dyDescent="0.55000000000000004">
      <c r="G65408" s="14"/>
      <c r="N65408" s="12"/>
    </row>
    <row r="65409" spans="7:14" ht="54.6" customHeight="1" x14ac:dyDescent="0.55000000000000004">
      <c r="G65409" s="14"/>
      <c r="N65409" s="12"/>
    </row>
    <row r="65410" spans="7:14" ht="54.6" customHeight="1" x14ac:dyDescent="0.55000000000000004">
      <c r="G65410" s="14"/>
      <c r="N65410" s="12"/>
    </row>
    <row r="65411" spans="7:14" ht="54.6" customHeight="1" x14ac:dyDescent="0.55000000000000004">
      <c r="G65411" s="14"/>
      <c r="N65411" s="12"/>
    </row>
    <row r="65412" spans="7:14" ht="54.6" customHeight="1" x14ac:dyDescent="0.55000000000000004">
      <c r="G65412" s="14"/>
      <c r="N65412" s="12"/>
    </row>
    <row r="65413" spans="7:14" ht="54.6" customHeight="1" x14ac:dyDescent="0.55000000000000004">
      <c r="G65413" s="14"/>
      <c r="N65413" s="12"/>
    </row>
    <row r="65414" spans="7:14" ht="54.6" customHeight="1" x14ac:dyDescent="0.55000000000000004">
      <c r="G65414" s="14"/>
      <c r="N65414" s="12"/>
    </row>
    <row r="65415" spans="7:14" ht="54.6" customHeight="1" x14ac:dyDescent="0.55000000000000004">
      <c r="G65415" s="14"/>
      <c r="N65415" s="12"/>
    </row>
    <row r="65416" spans="7:14" ht="54.6" customHeight="1" x14ac:dyDescent="0.55000000000000004">
      <c r="G65416" s="14"/>
      <c r="N65416" s="12"/>
    </row>
    <row r="65417" spans="7:14" ht="54.6" customHeight="1" x14ac:dyDescent="0.55000000000000004">
      <c r="G65417" s="14"/>
      <c r="N65417" s="12"/>
    </row>
    <row r="65418" spans="7:14" ht="54.6" customHeight="1" x14ac:dyDescent="0.55000000000000004">
      <c r="G65418" s="14"/>
      <c r="N65418" s="12"/>
    </row>
    <row r="65419" spans="7:14" ht="54.6" customHeight="1" x14ac:dyDescent="0.55000000000000004">
      <c r="G65419" s="14"/>
      <c r="N65419" s="12"/>
    </row>
    <row r="65420" spans="7:14" ht="54.6" customHeight="1" x14ac:dyDescent="0.55000000000000004">
      <c r="G65420" s="14"/>
      <c r="N65420" s="12"/>
    </row>
    <row r="65421" spans="7:14" ht="54.6" customHeight="1" x14ac:dyDescent="0.55000000000000004">
      <c r="G65421" s="14"/>
      <c r="N65421" s="12"/>
    </row>
    <row r="65422" spans="7:14" ht="54.6" customHeight="1" x14ac:dyDescent="0.55000000000000004">
      <c r="G65422" s="14"/>
      <c r="N65422" s="12"/>
    </row>
    <row r="65423" spans="7:14" ht="54.6" customHeight="1" x14ac:dyDescent="0.55000000000000004">
      <c r="G65423" s="14"/>
      <c r="N65423" s="12"/>
    </row>
    <row r="65424" spans="7:14" ht="54.6" customHeight="1" x14ac:dyDescent="0.55000000000000004">
      <c r="G65424" s="14"/>
      <c r="N65424" s="12"/>
    </row>
    <row r="65425" spans="7:14" ht="54.6" customHeight="1" x14ac:dyDescent="0.55000000000000004">
      <c r="G65425" s="14"/>
      <c r="N65425" s="12"/>
    </row>
    <row r="65426" spans="7:14" ht="54.6" customHeight="1" x14ac:dyDescent="0.55000000000000004">
      <c r="G65426" s="14"/>
      <c r="N65426" s="12"/>
    </row>
    <row r="65427" spans="7:14" ht="54.6" customHeight="1" x14ac:dyDescent="0.55000000000000004">
      <c r="G65427" s="14"/>
      <c r="N65427" s="12"/>
    </row>
    <row r="65428" spans="7:14" ht="54.6" customHeight="1" x14ac:dyDescent="0.55000000000000004">
      <c r="G65428" s="14"/>
      <c r="N65428" s="12"/>
    </row>
  </sheetData>
  <dataValidations count="3">
    <dataValidation type="list" allowBlank="1" showInputMessage="1" showErrorMessage="1" sqref="I2:I256" xr:uid="{00000000-0002-0000-0100-000000000000}">
      <formula1>"พ.ร.บ. งบประมาณรายจ่าย, อื่น ๆ"</formula1>
    </dataValidation>
    <dataValidation type="list" allowBlank="1" showInputMessage="1" showErrorMessage="1" sqref="J2:J256" xr:uid="{00000000-0002-0000-0100-000001000000}">
      <formula1>"ยังไม่ดำเนินการ, อยู่ระหว่างกระบวนการจัดซื้อจัดจ้าง, ลงนามในสัญญา, อยู่ระหว่างการดำเนินการและตรวจรับ, สิ้นสุดสัญญา"</formula1>
    </dataValidation>
    <dataValidation type="list" allowBlank="1" showInputMessage="1" showErrorMessage="1" sqref="K2:K226 K228:K230 K233 K236:K241 K243:K249 K251:K253 K255" xr:uid="{00000000-0002-0000-0100-000002000000}">
      <formula1>"วิธีประกาศเชิญชวนทั่วไป, วิธีคัดเลือก, วิธีเฉพาะเจาะจง, วิธีประกวดแบบ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78"/>
  <sheetViews>
    <sheetView topLeftCell="A66" workbookViewId="0">
      <selection sqref="A1:C65536"/>
    </sheetView>
  </sheetViews>
  <sheetFormatPr defaultRowHeight="14.25" x14ac:dyDescent="0.2"/>
  <sheetData>
    <row r="1" spans="1:3" ht="27.75" x14ac:dyDescent="0.65">
      <c r="A1" s="4" t="s">
        <v>16</v>
      </c>
      <c r="B1" s="4" t="s">
        <v>17</v>
      </c>
      <c r="C1" s="4" t="s">
        <v>18</v>
      </c>
    </row>
    <row r="2" spans="1:3" ht="27.75" x14ac:dyDescent="0.65">
      <c r="A2" s="4" t="s">
        <v>19</v>
      </c>
      <c r="B2" s="4" t="s">
        <v>20</v>
      </c>
      <c r="C2" s="4" t="s">
        <v>21</v>
      </c>
    </row>
    <row r="3" spans="1:3" ht="27.75" x14ac:dyDescent="0.65">
      <c r="A3" s="4" t="s">
        <v>22</v>
      </c>
      <c r="B3" s="4" t="s">
        <v>2</v>
      </c>
      <c r="C3" s="4" t="s">
        <v>23</v>
      </c>
    </row>
    <row r="4" spans="1:3" ht="27.75" x14ac:dyDescent="0.65">
      <c r="A4" s="4" t="s">
        <v>24</v>
      </c>
      <c r="B4" s="4" t="s">
        <v>25</v>
      </c>
      <c r="C4" s="4" t="s">
        <v>26</v>
      </c>
    </row>
    <row r="5" spans="1:3" ht="27.75" x14ac:dyDescent="0.65">
      <c r="A5" s="4" t="s">
        <v>27</v>
      </c>
      <c r="B5" s="4" t="s">
        <v>28</v>
      </c>
      <c r="C5" s="4" t="s">
        <v>29</v>
      </c>
    </row>
    <row r="6" spans="1:3" ht="27.75" x14ac:dyDescent="0.65">
      <c r="A6" s="4" t="s">
        <v>30</v>
      </c>
      <c r="B6" s="4" t="s">
        <v>31</v>
      </c>
      <c r="C6" s="4" t="s">
        <v>32</v>
      </c>
    </row>
    <row r="7" spans="1:3" ht="27.75" x14ac:dyDescent="0.65">
      <c r="A7" s="4" t="s">
        <v>33</v>
      </c>
      <c r="B7" s="4" t="s">
        <v>34</v>
      </c>
      <c r="C7" s="4" t="s">
        <v>35</v>
      </c>
    </row>
    <row r="8" spans="1:3" ht="27.75" x14ac:dyDescent="0.65">
      <c r="A8" s="4" t="s">
        <v>36</v>
      </c>
      <c r="B8" s="4" t="s">
        <v>37</v>
      </c>
      <c r="C8" s="4" t="s">
        <v>38</v>
      </c>
    </row>
    <row r="9" spans="1:3" ht="27.75" x14ac:dyDescent="0.65">
      <c r="A9" s="4" t="s">
        <v>39</v>
      </c>
      <c r="B9" s="4" t="s">
        <v>40</v>
      </c>
      <c r="C9" s="4" t="s">
        <v>41</v>
      </c>
    </row>
    <row r="10" spans="1:3" ht="27.75" x14ac:dyDescent="0.65">
      <c r="A10" s="4" t="s">
        <v>42</v>
      </c>
      <c r="B10" s="4" t="s">
        <v>43</v>
      </c>
      <c r="C10" s="4" t="s">
        <v>44</v>
      </c>
    </row>
    <row r="11" spans="1:3" ht="27.75" x14ac:dyDescent="0.65">
      <c r="A11" s="4" t="s">
        <v>45</v>
      </c>
      <c r="B11" s="4" t="s">
        <v>46</v>
      </c>
      <c r="C11" s="4" t="s">
        <v>47</v>
      </c>
    </row>
    <row r="12" spans="1:3" ht="27.75" x14ac:dyDescent="0.65">
      <c r="A12" s="4" t="s">
        <v>48</v>
      </c>
      <c r="B12" s="4" t="s">
        <v>49</v>
      </c>
      <c r="C12" s="4" t="s">
        <v>50</v>
      </c>
    </row>
    <row r="13" spans="1:3" ht="27.75" x14ac:dyDescent="0.65">
      <c r="A13" s="4" t="s">
        <v>51</v>
      </c>
      <c r="B13" s="4" t="s">
        <v>52</v>
      </c>
      <c r="C13" s="4" t="s">
        <v>53</v>
      </c>
    </row>
    <row r="14" spans="1:3" ht="27.75" x14ac:dyDescent="0.65">
      <c r="A14" s="4" t="s">
        <v>54</v>
      </c>
      <c r="B14" s="4" t="s">
        <v>55</v>
      </c>
      <c r="C14" s="4" t="s">
        <v>56</v>
      </c>
    </row>
    <row r="15" spans="1:3" ht="27.75" x14ac:dyDescent="0.65">
      <c r="A15" s="4" t="s">
        <v>57</v>
      </c>
      <c r="B15" s="4" t="s">
        <v>58</v>
      </c>
      <c r="C15" s="4" t="s">
        <v>59</v>
      </c>
    </row>
    <row r="16" spans="1:3" ht="27.75" x14ac:dyDescent="0.65">
      <c r="A16" s="4" t="s">
        <v>60</v>
      </c>
      <c r="B16" s="4" t="s">
        <v>61</v>
      </c>
      <c r="C16" s="4" t="s">
        <v>62</v>
      </c>
    </row>
    <row r="17" spans="1:3" ht="27.75" x14ac:dyDescent="0.65">
      <c r="A17" s="4" t="s">
        <v>63</v>
      </c>
      <c r="B17" s="4" t="s">
        <v>64</v>
      </c>
      <c r="C17" s="4" t="s">
        <v>65</v>
      </c>
    </row>
    <row r="18" spans="1:3" ht="27.75" x14ac:dyDescent="0.65">
      <c r="A18" s="4" t="s">
        <v>66</v>
      </c>
      <c r="C18" s="4" t="s">
        <v>67</v>
      </c>
    </row>
    <row r="19" spans="1:3" ht="27.75" x14ac:dyDescent="0.65">
      <c r="A19" s="4" t="s">
        <v>68</v>
      </c>
      <c r="C19" s="4" t="s">
        <v>69</v>
      </c>
    </row>
    <row r="20" spans="1:3" ht="27.75" x14ac:dyDescent="0.65">
      <c r="A20" s="4" t="s">
        <v>70</v>
      </c>
      <c r="C20" s="4" t="s">
        <v>71</v>
      </c>
    </row>
    <row r="21" spans="1:3" ht="27.75" x14ac:dyDescent="0.65">
      <c r="A21" s="4" t="s">
        <v>72</v>
      </c>
      <c r="C21" s="4" t="s">
        <v>73</v>
      </c>
    </row>
    <row r="22" spans="1:3" ht="27.75" x14ac:dyDescent="0.65">
      <c r="C22" s="4" t="s">
        <v>74</v>
      </c>
    </row>
    <row r="23" spans="1:3" ht="27.75" x14ac:dyDescent="0.65">
      <c r="C23" s="4" t="s">
        <v>75</v>
      </c>
    </row>
    <row r="24" spans="1:3" ht="27.75" x14ac:dyDescent="0.65">
      <c r="C24" s="4" t="s">
        <v>76</v>
      </c>
    </row>
    <row r="25" spans="1:3" ht="27.75" x14ac:dyDescent="0.65">
      <c r="C25" s="4" t="s">
        <v>77</v>
      </c>
    </row>
    <row r="26" spans="1:3" ht="27.75" x14ac:dyDescent="0.65">
      <c r="C26" s="4" t="s">
        <v>78</v>
      </c>
    </row>
    <row r="27" spans="1:3" ht="27.75" x14ac:dyDescent="0.65">
      <c r="C27" s="4" t="s">
        <v>79</v>
      </c>
    </row>
    <row r="28" spans="1:3" ht="27.75" x14ac:dyDescent="0.65">
      <c r="C28" s="4" t="s">
        <v>80</v>
      </c>
    </row>
    <row r="29" spans="1:3" ht="27.75" x14ac:dyDescent="0.65">
      <c r="C29" s="4" t="s">
        <v>81</v>
      </c>
    </row>
    <row r="30" spans="1:3" ht="27.75" x14ac:dyDescent="0.65">
      <c r="C30" s="4" t="s">
        <v>82</v>
      </c>
    </row>
    <row r="31" spans="1:3" ht="27.75" x14ac:dyDescent="0.65">
      <c r="C31" s="4" t="s">
        <v>83</v>
      </c>
    </row>
    <row r="32" spans="1:3" ht="27.75" x14ac:dyDescent="0.65">
      <c r="C32" s="4" t="s">
        <v>84</v>
      </c>
    </row>
    <row r="33" spans="3:3" ht="27.75" x14ac:dyDescent="0.65">
      <c r="C33" s="4" t="s">
        <v>85</v>
      </c>
    </row>
    <row r="34" spans="3:3" ht="27.75" x14ac:dyDescent="0.65">
      <c r="C34" s="4" t="s">
        <v>86</v>
      </c>
    </row>
    <row r="35" spans="3:3" ht="27.75" x14ac:dyDescent="0.65">
      <c r="C35" s="4" t="s">
        <v>87</v>
      </c>
    </row>
    <row r="36" spans="3:3" ht="27.75" x14ac:dyDescent="0.65">
      <c r="C36" s="4" t="s">
        <v>88</v>
      </c>
    </row>
    <row r="37" spans="3:3" ht="27.75" x14ac:dyDescent="0.65">
      <c r="C37" s="4" t="s">
        <v>89</v>
      </c>
    </row>
    <row r="38" spans="3:3" ht="27.75" x14ac:dyDescent="0.65">
      <c r="C38" s="4" t="s">
        <v>90</v>
      </c>
    </row>
    <row r="39" spans="3:3" ht="27.75" x14ac:dyDescent="0.65">
      <c r="C39" s="4" t="s">
        <v>91</v>
      </c>
    </row>
    <row r="40" spans="3:3" ht="27.75" x14ac:dyDescent="0.65">
      <c r="C40" s="4" t="s">
        <v>92</v>
      </c>
    </row>
    <row r="41" spans="3:3" ht="27.75" x14ac:dyDescent="0.65">
      <c r="C41" s="4" t="s">
        <v>93</v>
      </c>
    </row>
    <row r="42" spans="3:3" ht="27.75" x14ac:dyDescent="0.65">
      <c r="C42" s="4" t="s">
        <v>94</v>
      </c>
    </row>
    <row r="43" spans="3:3" ht="27.75" x14ac:dyDescent="0.65">
      <c r="C43" s="4" t="s">
        <v>95</v>
      </c>
    </row>
    <row r="44" spans="3:3" ht="27.75" x14ac:dyDescent="0.65">
      <c r="C44" s="4" t="s">
        <v>96</v>
      </c>
    </row>
    <row r="45" spans="3:3" ht="27.75" x14ac:dyDescent="0.65">
      <c r="C45" s="4" t="s">
        <v>97</v>
      </c>
    </row>
    <row r="46" spans="3:3" ht="27.75" x14ac:dyDescent="0.65">
      <c r="C46" s="4" t="s">
        <v>98</v>
      </c>
    </row>
    <row r="47" spans="3:3" ht="27.75" x14ac:dyDescent="0.65">
      <c r="C47" s="4" t="s">
        <v>99</v>
      </c>
    </row>
    <row r="48" spans="3:3" ht="27.75" x14ac:dyDescent="0.65">
      <c r="C48" s="4" t="s">
        <v>100</v>
      </c>
    </row>
    <row r="49" spans="3:3" ht="27.75" x14ac:dyDescent="0.65">
      <c r="C49" s="4" t="s">
        <v>101</v>
      </c>
    </row>
    <row r="50" spans="3:3" ht="27.75" x14ac:dyDescent="0.65">
      <c r="C50" s="4" t="s">
        <v>102</v>
      </c>
    </row>
    <row r="51" spans="3:3" ht="27.75" x14ac:dyDescent="0.65">
      <c r="C51" s="4" t="s">
        <v>103</v>
      </c>
    </row>
    <row r="52" spans="3:3" ht="27.75" x14ac:dyDescent="0.65">
      <c r="C52" s="4" t="s">
        <v>104</v>
      </c>
    </row>
    <row r="53" spans="3:3" ht="27.75" x14ac:dyDescent="0.65">
      <c r="C53" s="4" t="s">
        <v>105</v>
      </c>
    </row>
    <row r="54" spans="3:3" ht="27.75" x14ac:dyDescent="0.65">
      <c r="C54" s="4" t="s">
        <v>106</v>
      </c>
    </row>
    <row r="55" spans="3:3" ht="27.75" x14ac:dyDescent="0.65">
      <c r="C55" s="4" t="s">
        <v>107</v>
      </c>
    </row>
    <row r="56" spans="3:3" ht="27.75" x14ac:dyDescent="0.65">
      <c r="C56" s="4" t="s">
        <v>108</v>
      </c>
    </row>
    <row r="57" spans="3:3" ht="27.75" x14ac:dyDescent="0.65">
      <c r="C57" s="4" t="s">
        <v>109</v>
      </c>
    </row>
    <row r="58" spans="3:3" ht="27.75" x14ac:dyDescent="0.65">
      <c r="C58" s="4" t="s">
        <v>110</v>
      </c>
    </row>
    <row r="59" spans="3:3" ht="27.75" x14ac:dyDescent="0.65">
      <c r="C59" s="4" t="s">
        <v>111</v>
      </c>
    </row>
    <row r="60" spans="3:3" ht="27.75" x14ac:dyDescent="0.65">
      <c r="C60" s="4" t="s">
        <v>112</v>
      </c>
    </row>
    <row r="61" spans="3:3" ht="27.75" x14ac:dyDescent="0.65">
      <c r="C61" s="4" t="s">
        <v>113</v>
      </c>
    </row>
    <row r="62" spans="3:3" ht="27.75" x14ac:dyDescent="0.65">
      <c r="C62" s="4" t="s">
        <v>114</v>
      </c>
    </row>
    <row r="63" spans="3:3" ht="27.75" x14ac:dyDescent="0.65">
      <c r="C63" s="4" t="s">
        <v>115</v>
      </c>
    </row>
    <row r="64" spans="3:3" ht="27.75" x14ac:dyDescent="0.65">
      <c r="C64" s="4" t="s">
        <v>116</v>
      </c>
    </row>
    <row r="65" spans="3:3" ht="27.75" x14ac:dyDescent="0.65">
      <c r="C65" s="4" t="s">
        <v>117</v>
      </c>
    </row>
    <row r="66" spans="3:3" ht="27.75" x14ac:dyDescent="0.65">
      <c r="C66" s="4" t="s">
        <v>118</v>
      </c>
    </row>
    <row r="67" spans="3:3" ht="27.75" x14ac:dyDescent="0.65">
      <c r="C67" s="4" t="s">
        <v>119</v>
      </c>
    </row>
    <row r="68" spans="3:3" ht="27.75" x14ac:dyDescent="0.65">
      <c r="C68" s="4" t="s">
        <v>120</v>
      </c>
    </row>
    <row r="69" spans="3:3" ht="27.75" x14ac:dyDescent="0.65">
      <c r="C69" s="4" t="s">
        <v>121</v>
      </c>
    </row>
    <row r="70" spans="3:3" ht="27.75" x14ac:dyDescent="0.65">
      <c r="C70" s="4" t="s">
        <v>122</v>
      </c>
    </row>
    <row r="71" spans="3:3" ht="27.75" x14ac:dyDescent="0.65">
      <c r="C71" s="4" t="s">
        <v>123</v>
      </c>
    </row>
    <row r="72" spans="3:3" ht="27.75" x14ac:dyDescent="0.65">
      <c r="C72" s="4" t="s">
        <v>124</v>
      </c>
    </row>
    <row r="73" spans="3:3" ht="27.75" x14ac:dyDescent="0.65">
      <c r="C73" s="4" t="s">
        <v>125</v>
      </c>
    </row>
    <row r="74" spans="3:3" ht="27.75" x14ac:dyDescent="0.65">
      <c r="C74" s="4" t="s">
        <v>126</v>
      </c>
    </row>
    <row r="75" spans="3:3" ht="27.75" x14ac:dyDescent="0.65">
      <c r="C75" s="4" t="s">
        <v>127</v>
      </c>
    </row>
    <row r="76" spans="3:3" ht="27.75" x14ac:dyDescent="0.65">
      <c r="C76" s="4" t="s">
        <v>128</v>
      </c>
    </row>
    <row r="77" spans="3:3" ht="27.75" x14ac:dyDescent="0.65">
      <c r="C77" s="4" t="s">
        <v>129</v>
      </c>
    </row>
    <row r="78" spans="3:3" ht="27.75" x14ac:dyDescent="0.65">
      <c r="C78" s="4" t="s">
        <v>1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1 i F W P Y O h d y n A A A A 9 w A A A B I A H A B D b 2 5 m a W c v U G F j a 2 F n Z S 5 4 b W w g o h g A K K A U A A A A A A A A A A A A A A A A A A A A A A A A A A A A h Y + x D o I w G I R f h X S n L Z g o k p 8 y u D h I Y q I x r k 0 p 0 A j F 0 G J 5 N w c f y V c Q o 6 i b 4 9 1 9 l 9 z d r z d I h 6 b 2 L r I z q t U J C j B F n t S i z Z U u E 9 T b w o 9 Q y m D L x Y m X 0 h t h b e L B q A R V 1 p 5 j Q p x z 2 M 1 w 2 5 U k p D Q g x 2 y z E 5 V s u K + 0 s V w L i T 6 t / H 8 L M T i 8 x r A Q L + c 4 i C K 6 w B T I 5 E K m 9 J c I x 8 H P 9 M e E V V / b v p P M V v 5 + D W S S Q N 4 n 2 A N Q S w M E F A A C A A g A d 1 i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Y h V g o i k e 4 D g A A A B E A A A A T A B w A R m 9 y b X V s Y X M v U 2 V j d G l v b j E u b S C i G A A o o B Q A A A A A A A A A A A A A A A A A A A A A A A A A A A A r T k 0 u y c z P U w i G 0 I b W A F B L A Q I t A B Q A A g A I A H d Y h V j 2 D o X c p w A A A P c A A A A S A A A A A A A A A A A A A A A A A A A A A A B D b 2 5 m a W c v U G F j a 2 F n Z S 5 4 b W x Q S w E C L Q A U A A I A C A B 3 W I V Y D 8 r p q 6 Q A A A D p A A A A E w A A A A A A A A A A A A A A A A D z A A A A W 0 N v b n R l b n R f V H l w Z X N d L n h t b F B L A Q I t A B Q A A g A I A H d Y h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y n v f v D c G Q 5 9 W 2 L d C F 4 h t A A A A A A I A A A A A A B B m A A A A A Q A A I A A A A K S 4 2 R b L l V K V M m 7 Y V m 3 8 g 5 X 8 1 F W q Y b Z N / X 8 K 5 e g o G S g t A A A A A A 6 A A A A A A g A A I A A A A L z x F 9 Z 7 5 3 b U I e 6 g e i W B F q 9 8 c r t Q E P G d p w N p Q V n q q D r U U A A A A G k q 0 b v S J 3 r 9 3 a 3 9 N 8 A a u R x A J V y g f w D H 8 m 2 + j P 1 7 5 E J m S q D C z 6 t n I 9 n r Q W X g n Q B C z H d v f Z D x 9 v m e q W i X n s b 3 5 m n q n h g O 0 G x i n C z + U n 1 C v S r U Q A A A A C Z i K F m c P B v N b T x P + 4 o U 3 o r 5 t s r 1 P O f b 5 C M e 8 8 Y R N / 4 Q r X X B t s C C f Z x k G C u X 7 l S x P M p 6 7 c R K m 6 F a y 1 G J K A g c H / s = < / D a t a M a s h u p > 
</file>

<file path=customXml/itemProps1.xml><?xml version="1.0" encoding="utf-8"?>
<ds:datastoreItem xmlns:ds="http://schemas.openxmlformats.org/officeDocument/2006/customXml" ds:itemID="{0B327483-834C-4399-B17D-84AEEEA8B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3</vt:i4>
      </vt:variant>
    </vt:vector>
  </HeadingPairs>
  <TitlesOfParts>
    <vt:vector size="3" baseType="lpstr">
      <vt:lpstr>รายงานสรุป</vt:lpstr>
      <vt:lpstr>ผลการจัดซื้อจัดจ้าง</vt:lpstr>
      <vt:lpstr>Sheet2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jetci</cp:lastModifiedBy>
  <dcterms:created xsi:type="dcterms:W3CDTF">2023-09-21T14:37:46Z</dcterms:created>
  <dcterms:modified xsi:type="dcterms:W3CDTF">2024-04-29T03:32:04Z</dcterms:modified>
</cp:coreProperties>
</file>